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10.1.14.2\Compartido\DGIyPE\CIEyG\Estadistica\4_Gobierno_Seguridad_Justicia\4.1_Gobierno\4.1.3_Encuesta_Nacional_Calidad_Impacto_Gubernamental_ENCIG\"/>
    </mc:Choice>
  </mc:AlternateContent>
  <xr:revisionPtr revIDLastSave="0" documentId="13_ncr:1_{CDD4689F-D7B1-4F61-A5FB-1A1FFBF4A721}" xr6:coauthVersionLast="47" xr6:coauthVersionMax="47" xr10:uidLastSave="{00000000-0000-0000-0000-000000000000}"/>
  <bookViews>
    <workbookView xWindow="-120" yWindow="-120" windowWidth="29040" windowHeight="15840" activeTab="1" xr2:uid="{00000000-000D-0000-FFFF-FFFF00000000}"/>
  </bookViews>
  <sheets>
    <sheet name="Metadato" sheetId="2" r:id="rId1"/>
    <sheet name="Corrup_SerPub" sheetId="4" r:id="rId2"/>
  </sheets>
  <externalReferences>
    <externalReference r:id="rId3"/>
  </externalReferences>
  <definedNames>
    <definedName name="_xlnm._FilterDatabase" localSheetId="1" hidden="1">Corrup_SerPub!$A$1:$F$19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FE991C-F4B9-470B-B47B-0494239B5F6F}" keepAlive="1" name="Consulta - Incid_corrup" description="Conexión a la consulta 'Incid_corrup' en el libro." type="5" refreshedVersion="0" background="1">
    <dbPr connection="Provider=Microsoft.Mashup.OleDb.1;Data Source=$Workbook$;Location=Incid_corrup;Extended Properties=&quot;&quot;" command="SELECT * FROM [Incid_corrup]"/>
  </connection>
  <connection id="2" xr16:uid="{2575BD89-EF52-4601-B1A2-5FC9D80D0815}" keepAlive="1" name="Consulta - Propuesta (2)" description="Conexión a la consulta 'Propuesta (2)' en el libro." type="5" refreshedVersion="7" background="1" saveData="1">
    <dbPr connection="Provider=Microsoft.Mashup.OleDb.1;Data Source=$Workbook$;Location=&quot;Propuesta (2)&quot;;Extended Properties=&quot;&quot;" command="SELECT * FROM [Propuesta (2)]"/>
  </connection>
</connections>
</file>

<file path=xl/sharedStrings.xml><?xml version="1.0" encoding="utf-8"?>
<sst xmlns="http://schemas.openxmlformats.org/spreadsheetml/2006/main" count="425" uniqueCount="94">
  <si>
    <t>Entidad_Federativa</t>
  </si>
  <si>
    <t>CVE_ENT</t>
  </si>
  <si>
    <t>Población 18 y más que tuvo contacto con servidores públicos</t>
  </si>
  <si>
    <t>00</t>
  </si>
  <si>
    <t>Aguascalientes</t>
  </si>
  <si>
    <t>01</t>
  </si>
  <si>
    <t>Baja California</t>
  </si>
  <si>
    <t>02</t>
  </si>
  <si>
    <t>Baja California Sur</t>
  </si>
  <si>
    <t>03</t>
  </si>
  <si>
    <t>Campeche</t>
  </si>
  <si>
    <t>04</t>
  </si>
  <si>
    <t>Coahuila de Zaragoza</t>
  </si>
  <si>
    <t>05</t>
  </si>
  <si>
    <t>Colima</t>
  </si>
  <si>
    <t>06</t>
  </si>
  <si>
    <t>Chiapas</t>
  </si>
  <si>
    <t>07</t>
  </si>
  <si>
    <t>Chihuahua</t>
  </si>
  <si>
    <t>08</t>
  </si>
  <si>
    <t>Ciudad de México</t>
  </si>
  <si>
    <t>09</t>
  </si>
  <si>
    <t>Durango</t>
  </si>
  <si>
    <t>10</t>
  </si>
  <si>
    <t>Guanajuato</t>
  </si>
  <si>
    <t>11</t>
  </si>
  <si>
    <t>Guerrero</t>
  </si>
  <si>
    <t>12</t>
  </si>
  <si>
    <t>Hidalgo</t>
  </si>
  <si>
    <t>13</t>
  </si>
  <si>
    <t>Jalisco</t>
  </si>
  <si>
    <t>14</t>
  </si>
  <si>
    <t>15</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Total de trámites en los que existió experiencia de corrupción</t>
  </si>
  <si>
    <t>Tasa de incidencia de corrupción</t>
  </si>
  <si>
    <t>Nombre del indicador</t>
  </si>
  <si>
    <t>Unidad de medida</t>
  </si>
  <si>
    <t>Descripción</t>
  </si>
  <si>
    <t>Frecuencia de actualización</t>
  </si>
  <si>
    <t>Fuente</t>
  </si>
  <si>
    <t>Link de la fuente</t>
  </si>
  <si>
    <t>https://www.inegi.org.mx/programas/encig/2023/#tabulados</t>
  </si>
  <si>
    <t>Cobertura temporal</t>
  </si>
  <si>
    <t>Cobertura geográfica</t>
  </si>
  <si>
    <t>Última fecha de actualización</t>
  </si>
  <si>
    <t>Notas</t>
  </si>
  <si>
    <t>Tasa de incidencia de corrupción por cada cien mil habitantes por entidad federativa de residencia</t>
  </si>
  <si>
    <t>Total y tasa por cien mil habitantes</t>
  </si>
  <si>
    <t>2013-2023</t>
  </si>
  <si>
    <t>Bienal</t>
  </si>
  <si>
    <t>Nacional</t>
  </si>
  <si>
    <t>México</t>
  </si>
  <si>
    <t>Próxima fecha de actualización</t>
  </si>
  <si>
    <t>INEGI. Encuesta Nacional de Calidad e Impacto Gubernamental (ENCIG)</t>
  </si>
  <si>
    <t>Nacional y entidades federativas</t>
  </si>
  <si>
    <t>Año</t>
  </si>
  <si>
    <t>Marzo 2024</t>
  </si>
  <si>
    <t>Marzo 2026</t>
  </si>
  <si>
    <t xml:space="preserve">La información se encuentra en el tabulado IV_corrupcion_encig2023_est, cuadro 4.14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t>
  </si>
  <si>
    <t xml:space="preserve">Se presenta la tasa de incidencia de corrupción por cada cien mil habitantes por entidad federativa de residencia. La tasa de incidencia se calcula dividiendo el total de trámites, pagos o solicitudes de servicio en los que existió actos de corrupción en su realización, entre la población de 18 años y más que realizó al menos un trámite, pago, solicitud de servicio o cualquier tipo de contacto presencial con un(a) servidor(a) público(a) multiplicado por 100 000 habitan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7" fillId="0" borderId="0" applyNumberFormat="0" applyFill="0" applyBorder="0" applyAlignment="0" applyProtection="0"/>
    <xf numFmtId="0" fontId="5" fillId="0" borderId="0"/>
  </cellStyleXfs>
  <cellXfs count="20">
    <xf numFmtId="0" fontId="0" fillId="0" borderId="0" xfId="0"/>
    <xf numFmtId="0" fontId="8" fillId="2" borderId="0" xfId="0" applyFont="1" applyFill="1" applyAlignment="1">
      <alignment vertical="center"/>
    </xf>
    <xf numFmtId="0" fontId="0" fillId="2" borderId="1" xfId="0" applyFill="1" applyBorder="1"/>
    <xf numFmtId="0" fontId="0" fillId="2" borderId="1" xfId="0" applyFill="1" applyBorder="1" applyAlignment="1">
      <alignment horizontal="left"/>
    </xf>
    <xf numFmtId="3" fontId="0" fillId="2" borderId="1" xfId="0" applyNumberFormat="1" applyFill="1" applyBorder="1"/>
    <xf numFmtId="0" fontId="0" fillId="2" borderId="0" xfId="0" applyFill="1"/>
    <xf numFmtId="49" fontId="2" fillId="2" borderId="1" xfId="2" applyNumberFormat="1" applyFont="1" applyFill="1" applyBorder="1" applyAlignment="1">
      <alignment horizontal="left"/>
    </xf>
    <xf numFmtId="0" fontId="6" fillId="2" borderId="0" xfId="2" applyFont="1" applyFill="1"/>
    <xf numFmtId="0" fontId="5" fillId="2" borderId="0" xfId="2" applyFill="1"/>
    <xf numFmtId="0" fontId="5" fillId="2" borderId="1" xfId="2" applyFill="1" applyBorder="1" applyAlignment="1">
      <alignment vertical="center"/>
    </xf>
    <xf numFmtId="0" fontId="5" fillId="2" borderId="1" xfId="2" applyFill="1" applyBorder="1" applyAlignment="1">
      <alignment wrapText="1"/>
    </xf>
    <xf numFmtId="0" fontId="5" fillId="2" borderId="1" xfId="2" applyFill="1" applyBorder="1"/>
    <xf numFmtId="0" fontId="3" fillId="2" borderId="1" xfId="2" applyFont="1" applyFill="1" applyBorder="1" applyAlignment="1">
      <alignment wrapText="1"/>
    </xf>
    <xf numFmtId="0" fontId="4" fillId="2" borderId="1" xfId="2" applyFont="1" applyFill="1" applyBorder="1"/>
    <xf numFmtId="0" fontId="7" fillId="2" borderId="1" xfId="1" applyFill="1" applyBorder="1"/>
    <xf numFmtId="0" fontId="3" fillId="2" borderId="1" xfId="2" applyFont="1" applyFill="1" applyBorder="1"/>
    <xf numFmtId="0" fontId="8" fillId="2" borderId="1" xfId="0" applyFont="1" applyFill="1" applyBorder="1" applyAlignment="1">
      <alignment horizontal="center" vertical="center"/>
    </xf>
    <xf numFmtId="0" fontId="8" fillId="2" borderId="1" xfId="0" applyFont="1" applyFill="1" applyBorder="1" applyAlignment="1">
      <alignment horizontal="center" vertical="center" wrapText="1"/>
    </xf>
    <xf numFmtId="0" fontId="1" fillId="2" borderId="1" xfId="2" applyFont="1" applyFill="1" applyBorder="1" applyAlignment="1">
      <alignment vertical="center" wrapText="1"/>
    </xf>
    <xf numFmtId="0" fontId="1" fillId="2" borderId="1" xfId="2" applyFont="1" applyFill="1" applyBorder="1" applyAlignment="1">
      <alignment wrapText="1"/>
    </xf>
  </cellXfs>
  <cellStyles count="3">
    <cellStyle name="Hipervínculo" xfId="1" builtinId="8"/>
    <cellStyle name="Normal" xfId="0" builtinId="0"/>
    <cellStyle name="Normal 2" xfId="2" xr:uid="{6B919DF5-FD6A-48C4-B8AA-1E1DF26AD3C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ABA324-923F-4844-9D45-10A6DB1EF866}">
  <dimension ref="A1:B12"/>
  <sheetViews>
    <sheetView workbookViewId="0">
      <selection activeCell="B12" sqref="B12"/>
    </sheetView>
  </sheetViews>
  <sheetFormatPr baseColWidth="10" defaultColWidth="11.42578125" defaultRowHeight="15" x14ac:dyDescent="0.25"/>
  <cols>
    <col min="1" max="1" width="40.7109375" style="8" customWidth="1"/>
    <col min="2" max="2" width="79.140625" style="8" customWidth="1"/>
    <col min="3" max="16384" width="11.42578125" style="8"/>
  </cols>
  <sheetData>
    <row r="1" spans="1:2" x14ac:dyDescent="0.25">
      <c r="A1" s="7" t="s">
        <v>80</v>
      </c>
    </row>
    <row r="2" spans="1:2" ht="30" x14ac:dyDescent="0.25">
      <c r="A2" s="9" t="s">
        <v>69</v>
      </c>
      <c r="B2" s="10" t="s">
        <v>80</v>
      </c>
    </row>
    <row r="3" spans="1:2" x14ac:dyDescent="0.25">
      <c r="A3" s="9" t="s">
        <v>70</v>
      </c>
      <c r="B3" s="11" t="s">
        <v>81</v>
      </c>
    </row>
    <row r="4" spans="1:2" ht="90" x14ac:dyDescent="0.25">
      <c r="A4" s="9" t="s">
        <v>71</v>
      </c>
      <c r="B4" s="19" t="s">
        <v>93</v>
      </c>
    </row>
    <row r="5" spans="1:2" x14ac:dyDescent="0.25">
      <c r="A5" s="9" t="s">
        <v>72</v>
      </c>
      <c r="B5" s="13" t="s">
        <v>83</v>
      </c>
    </row>
    <row r="6" spans="1:2" x14ac:dyDescent="0.25">
      <c r="A6" s="9" t="s">
        <v>73</v>
      </c>
      <c r="B6" s="12" t="s">
        <v>87</v>
      </c>
    </row>
    <row r="7" spans="1:2" x14ac:dyDescent="0.25">
      <c r="A7" s="9" t="s">
        <v>74</v>
      </c>
      <c r="B7" s="14" t="s">
        <v>75</v>
      </c>
    </row>
    <row r="8" spans="1:2" x14ac:dyDescent="0.25">
      <c r="A8" s="9" t="s">
        <v>76</v>
      </c>
      <c r="B8" s="11" t="s">
        <v>82</v>
      </c>
    </row>
    <row r="9" spans="1:2" x14ac:dyDescent="0.25">
      <c r="A9" s="9" t="s">
        <v>77</v>
      </c>
      <c r="B9" s="15" t="s">
        <v>88</v>
      </c>
    </row>
    <row r="10" spans="1:2" x14ac:dyDescent="0.25">
      <c r="A10" s="9" t="s">
        <v>78</v>
      </c>
      <c r="B10" s="6" t="s">
        <v>90</v>
      </c>
    </row>
    <row r="11" spans="1:2" ht="133.5" customHeight="1" x14ac:dyDescent="0.25">
      <c r="A11" s="9" t="s">
        <v>79</v>
      </c>
      <c r="B11" s="18" t="s">
        <v>92</v>
      </c>
    </row>
    <row r="12" spans="1:2" x14ac:dyDescent="0.25">
      <c r="A12" s="15" t="s">
        <v>86</v>
      </c>
      <c r="B12" s="6" t="s">
        <v>91</v>
      </c>
    </row>
  </sheetData>
  <hyperlinks>
    <hyperlink ref="B7" r:id="rId1" location="tabulados" xr:uid="{35891C0F-10A0-4EA6-8540-B4831E5347C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EDACF-1DE1-418B-86DC-870300F05428}">
  <sheetPr filterMode="1"/>
  <dimension ref="A1:F199"/>
  <sheetViews>
    <sheetView tabSelected="1" workbookViewId="0">
      <selection activeCell="G202" sqref="G202"/>
    </sheetView>
  </sheetViews>
  <sheetFormatPr baseColWidth="10" defaultRowHeight="15" x14ac:dyDescent="0.25"/>
  <cols>
    <col min="1" max="1" width="13.7109375" style="5" customWidth="1"/>
    <col min="2" max="2" width="29" style="5" customWidth="1"/>
    <col min="3" max="3" width="13.7109375" style="5" customWidth="1"/>
    <col min="4" max="6" width="25.5703125" style="5" customWidth="1"/>
    <col min="7" max="8" width="29" style="5" customWidth="1"/>
    <col min="9" max="16384" width="11.42578125" style="5"/>
  </cols>
  <sheetData>
    <row r="1" spans="1:6" s="1" customFormat="1" ht="53.25" customHeight="1" x14ac:dyDescent="0.25">
      <c r="A1" s="16" t="s">
        <v>1</v>
      </c>
      <c r="B1" s="16" t="s">
        <v>0</v>
      </c>
      <c r="C1" s="16" t="s">
        <v>89</v>
      </c>
      <c r="D1" s="17" t="s">
        <v>2</v>
      </c>
      <c r="E1" s="17" t="s">
        <v>67</v>
      </c>
      <c r="F1" s="17" t="s">
        <v>68</v>
      </c>
    </row>
    <row r="2" spans="1:6" hidden="1" x14ac:dyDescent="0.25">
      <c r="A2" s="2" t="s">
        <v>3</v>
      </c>
      <c r="B2" s="2" t="s">
        <v>84</v>
      </c>
      <c r="C2" s="3">
        <v>2013</v>
      </c>
      <c r="D2" s="4">
        <v>30162408</v>
      </c>
      <c r="E2" s="4">
        <v>7457361</v>
      </c>
      <c r="F2" s="4">
        <v>24724.024023546099</v>
      </c>
    </row>
    <row r="3" spans="1:6" hidden="1" x14ac:dyDescent="0.25">
      <c r="A3" s="2" t="s">
        <v>5</v>
      </c>
      <c r="B3" s="2" t="s">
        <v>4</v>
      </c>
      <c r="C3" s="3">
        <v>2013</v>
      </c>
      <c r="D3" s="4">
        <v>399420</v>
      </c>
      <c r="E3" s="4">
        <v>33773</v>
      </c>
      <c r="F3" s="4">
        <v>8455.5104902108105</v>
      </c>
    </row>
    <row r="4" spans="1:6" hidden="1" x14ac:dyDescent="0.25">
      <c r="A4" s="2" t="s">
        <v>7</v>
      </c>
      <c r="B4" s="2" t="s">
        <v>6</v>
      </c>
      <c r="C4" s="3">
        <v>2013</v>
      </c>
      <c r="D4" s="4">
        <v>1319127</v>
      </c>
      <c r="E4" s="4">
        <v>476369</v>
      </c>
      <c r="F4" s="4">
        <v>36112.444063384297</v>
      </c>
    </row>
    <row r="5" spans="1:6" hidden="1" x14ac:dyDescent="0.25">
      <c r="A5" s="2" t="s">
        <v>9</v>
      </c>
      <c r="B5" s="2" t="s">
        <v>8</v>
      </c>
      <c r="C5" s="3">
        <v>2013</v>
      </c>
      <c r="D5" s="4">
        <v>134712</v>
      </c>
      <c r="E5" s="4">
        <v>12748</v>
      </c>
      <c r="F5" s="4">
        <v>9463.1510184690305</v>
      </c>
    </row>
    <row r="6" spans="1:6" hidden="1" x14ac:dyDescent="0.25">
      <c r="A6" s="2" t="s">
        <v>11</v>
      </c>
      <c r="B6" s="2" t="s">
        <v>10</v>
      </c>
      <c r="C6" s="3">
        <v>2013</v>
      </c>
      <c r="D6" s="4">
        <v>238010</v>
      </c>
      <c r="E6" s="4">
        <v>36339</v>
      </c>
      <c r="F6" s="4">
        <v>15267.8458888282</v>
      </c>
    </row>
    <row r="7" spans="1:6" hidden="1" x14ac:dyDescent="0.25">
      <c r="A7" s="2" t="s">
        <v>13</v>
      </c>
      <c r="B7" s="2" t="s">
        <v>12</v>
      </c>
      <c r="C7" s="3">
        <v>2013</v>
      </c>
      <c r="D7" s="4">
        <v>860232</v>
      </c>
      <c r="E7" s="4">
        <v>192251</v>
      </c>
      <c r="F7" s="4">
        <v>22348.738479851902</v>
      </c>
    </row>
    <row r="8" spans="1:6" hidden="1" x14ac:dyDescent="0.25">
      <c r="A8" s="2" t="s">
        <v>15</v>
      </c>
      <c r="B8" s="2" t="s">
        <v>14</v>
      </c>
      <c r="C8" s="3">
        <v>2013</v>
      </c>
      <c r="D8" s="4">
        <v>194559</v>
      </c>
      <c r="E8" s="4">
        <v>20793</v>
      </c>
      <c r="F8" s="4">
        <v>10687.246542180001</v>
      </c>
    </row>
    <row r="9" spans="1:6" hidden="1" x14ac:dyDescent="0.25">
      <c r="A9" s="2" t="s">
        <v>17</v>
      </c>
      <c r="B9" s="2" t="s">
        <v>16</v>
      </c>
      <c r="C9" s="3">
        <v>2013</v>
      </c>
      <c r="D9" s="4">
        <v>475834</v>
      </c>
      <c r="E9" s="4">
        <v>53758</v>
      </c>
      <c r="F9" s="4">
        <v>11297.6374113661</v>
      </c>
    </row>
    <row r="10" spans="1:6" hidden="1" x14ac:dyDescent="0.25">
      <c r="A10" s="2" t="s">
        <v>19</v>
      </c>
      <c r="B10" s="2" t="s">
        <v>18</v>
      </c>
      <c r="C10" s="3">
        <v>2013</v>
      </c>
      <c r="D10" s="4">
        <v>1150048</v>
      </c>
      <c r="E10" s="4">
        <v>506094</v>
      </c>
      <c r="F10" s="4">
        <v>44006.3371267982</v>
      </c>
    </row>
    <row r="11" spans="1:6" hidden="1" x14ac:dyDescent="0.25">
      <c r="A11" s="2" t="s">
        <v>21</v>
      </c>
      <c r="B11" s="2" t="s">
        <v>20</v>
      </c>
      <c r="C11" s="3">
        <v>2013</v>
      </c>
      <c r="D11" s="4">
        <v>3982073</v>
      </c>
      <c r="E11" s="4">
        <v>1230103</v>
      </c>
      <c r="F11" s="4">
        <v>30891.020832616599</v>
      </c>
    </row>
    <row r="12" spans="1:6" hidden="1" x14ac:dyDescent="0.25">
      <c r="A12" s="2" t="s">
        <v>23</v>
      </c>
      <c r="B12" s="2" t="s">
        <v>22</v>
      </c>
      <c r="C12" s="3">
        <v>2013</v>
      </c>
      <c r="D12" s="4">
        <v>390968</v>
      </c>
      <c r="E12" s="4">
        <v>37417</v>
      </c>
      <c r="F12" s="4">
        <v>9570.3484684168507</v>
      </c>
    </row>
    <row r="13" spans="1:6" hidden="1" x14ac:dyDescent="0.25">
      <c r="A13" s="2" t="s">
        <v>25</v>
      </c>
      <c r="B13" s="2" t="s">
        <v>24</v>
      </c>
      <c r="C13" s="3">
        <v>2013</v>
      </c>
      <c r="D13" s="4">
        <v>1180452</v>
      </c>
      <c r="E13" s="4">
        <v>335504</v>
      </c>
      <c r="F13" s="4">
        <v>28421.655433681299</v>
      </c>
    </row>
    <row r="14" spans="1:6" hidden="1" x14ac:dyDescent="0.25">
      <c r="A14" s="2" t="s">
        <v>27</v>
      </c>
      <c r="B14" s="2" t="s">
        <v>26</v>
      </c>
      <c r="C14" s="3">
        <v>2013</v>
      </c>
      <c r="D14" s="4">
        <v>393070</v>
      </c>
      <c r="E14" s="4">
        <v>123361</v>
      </c>
      <c r="F14" s="4">
        <v>31383.9774086041</v>
      </c>
    </row>
    <row r="15" spans="1:6" hidden="1" x14ac:dyDescent="0.25">
      <c r="A15" s="2" t="s">
        <v>29</v>
      </c>
      <c r="B15" s="2" t="s">
        <v>28</v>
      </c>
      <c r="C15" s="3">
        <v>2013</v>
      </c>
      <c r="D15" s="4">
        <v>171385</v>
      </c>
      <c r="E15" s="4">
        <v>22326</v>
      </c>
      <c r="F15" s="4">
        <v>13026.810981124399</v>
      </c>
    </row>
    <row r="16" spans="1:6" hidden="1" x14ac:dyDescent="0.25">
      <c r="A16" s="2" t="s">
        <v>31</v>
      </c>
      <c r="B16" s="2" t="s">
        <v>30</v>
      </c>
      <c r="C16" s="3">
        <v>2013</v>
      </c>
      <c r="D16" s="4">
        <v>2320684</v>
      </c>
      <c r="E16" s="4">
        <v>752767</v>
      </c>
      <c r="F16" s="4">
        <v>32437.290040350199</v>
      </c>
    </row>
    <row r="17" spans="1:6" hidden="1" x14ac:dyDescent="0.25">
      <c r="A17" s="2" t="s">
        <v>32</v>
      </c>
      <c r="B17" s="2" t="s">
        <v>85</v>
      </c>
      <c r="C17" s="3">
        <v>2013</v>
      </c>
      <c r="D17" s="4">
        <v>5459426</v>
      </c>
      <c r="E17" s="4">
        <v>1355224</v>
      </c>
      <c r="F17" s="4">
        <v>24823.562037474301</v>
      </c>
    </row>
    <row r="18" spans="1:6" hidden="1" x14ac:dyDescent="0.25">
      <c r="A18" s="2" t="s">
        <v>34</v>
      </c>
      <c r="B18" s="2" t="s">
        <v>33</v>
      </c>
      <c r="C18" s="3">
        <v>2013</v>
      </c>
      <c r="D18" s="4">
        <v>547147</v>
      </c>
      <c r="E18" s="4">
        <v>113546</v>
      </c>
      <c r="F18" s="4">
        <v>20752.3755042064</v>
      </c>
    </row>
    <row r="19" spans="1:6" hidden="1" x14ac:dyDescent="0.25">
      <c r="A19" s="2" t="s">
        <v>36</v>
      </c>
      <c r="B19" s="2" t="s">
        <v>35</v>
      </c>
      <c r="C19" s="3">
        <v>2013</v>
      </c>
      <c r="D19" s="4">
        <v>388112</v>
      </c>
      <c r="E19" s="4">
        <v>161070</v>
      </c>
      <c r="F19" s="4">
        <v>41500.906954693499</v>
      </c>
    </row>
    <row r="20" spans="1:6" hidden="1" x14ac:dyDescent="0.25">
      <c r="A20" s="2" t="s">
        <v>38</v>
      </c>
      <c r="B20" s="2" t="s">
        <v>37</v>
      </c>
      <c r="C20" s="3">
        <v>2013</v>
      </c>
      <c r="D20" s="4">
        <v>228376</v>
      </c>
      <c r="E20" s="4">
        <v>38423</v>
      </c>
      <c r="F20" s="4">
        <v>16824.4474025292</v>
      </c>
    </row>
    <row r="21" spans="1:6" hidden="1" x14ac:dyDescent="0.25">
      <c r="A21" s="2" t="s">
        <v>40</v>
      </c>
      <c r="B21" s="2" t="s">
        <v>39</v>
      </c>
      <c r="C21" s="3">
        <v>2013</v>
      </c>
      <c r="D21" s="4">
        <v>2047193</v>
      </c>
      <c r="E21" s="4">
        <v>179029</v>
      </c>
      <c r="F21" s="4">
        <v>8745.0963343465901</v>
      </c>
    </row>
    <row r="22" spans="1:6" hidden="1" x14ac:dyDescent="0.25">
      <c r="A22" s="2" t="s">
        <v>42</v>
      </c>
      <c r="B22" s="2" t="s">
        <v>41</v>
      </c>
      <c r="C22" s="3">
        <v>2013</v>
      </c>
      <c r="D22" s="4">
        <v>295678</v>
      </c>
      <c r="E22" s="4">
        <v>80410</v>
      </c>
      <c r="F22" s="4">
        <v>27195.124425895701</v>
      </c>
    </row>
    <row r="23" spans="1:6" hidden="1" x14ac:dyDescent="0.25">
      <c r="A23" s="2" t="s">
        <v>44</v>
      </c>
      <c r="B23" s="2" t="s">
        <v>43</v>
      </c>
      <c r="C23" s="3">
        <v>2013</v>
      </c>
      <c r="D23" s="4">
        <v>1157810</v>
      </c>
      <c r="E23" s="4">
        <v>461846</v>
      </c>
      <c r="F23" s="4">
        <v>39889.619194859297</v>
      </c>
    </row>
    <row r="24" spans="1:6" hidden="1" x14ac:dyDescent="0.25">
      <c r="A24" s="2" t="s">
        <v>46</v>
      </c>
      <c r="B24" s="2" t="s">
        <v>45</v>
      </c>
      <c r="C24" s="3">
        <v>2013</v>
      </c>
      <c r="D24" s="4">
        <v>487322</v>
      </c>
      <c r="E24" s="4">
        <v>62754</v>
      </c>
      <c r="F24" s="4">
        <v>12877.3172563521</v>
      </c>
    </row>
    <row r="25" spans="1:6" hidden="1" x14ac:dyDescent="0.25">
      <c r="A25" s="2" t="s">
        <v>48</v>
      </c>
      <c r="B25" s="2" t="s">
        <v>47</v>
      </c>
      <c r="C25" s="3">
        <v>2013</v>
      </c>
      <c r="D25" s="4">
        <v>420681</v>
      </c>
      <c r="E25" s="4">
        <v>156954</v>
      </c>
      <c r="F25" s="4">
        <v>37309.505302117301</v>
      </c>
    </row>
    <row r="26" spans="1:6" hidden="1" x14ac:dyDescent="0.25">
      <c r="A26" s="2" t="s">
        <v>50</v>
      </c>
      <c r="B26" s="2" t="s">
        <v>49</v>
      </c>
      <c r="C26" s="3">
        <v>2013</v>
      </c>
      <c r="D26" s="4">
        <v>609088</v>
      </c>
      <c r="E26" s="4">
        <v>194321</v>
      </c>
      <c r="F26" s="4">
        <v>31903.600136597699</v>
      </c>
    </row>
    <row r="27" spans="1:6" hidden="1" x14ac:dyDescent="0.25">
      <c r="A27" s="2" t="s">
        <v>52</v>
      </c>
      <c r="B27" s="2" t="s">
        <v>51</v>
      </c>
      <c r="C27" s="3">
        <v>2013</v>
      </c>
      <c r="D27" s="4">
        <v>801028</v>
      </c>
      <c r="E27" s="4">
        <v>160567</v>
      </c>
      <c r="F27" s="4">
        <v>20045.1170246234</v>
      </c>
    </row>
    <row r="28" spans="1:6" hidden="1" x14ac:dyDescent="0.25">
      <c r="A28" s="2" t="s">
        <v>54</v>
      </c>
      <c r="B28" s="2" t="s">
        <v>53</v>
      </c>
      <c r="C28" s="3">
        <v>2013</v>
      </c>
      <c r="D28" s="4">
        <v>888999</v>
      </c>
      <c r="E28" s="4">
        <v>84080</v>
      </c>
      <c r="F28" s="4">
        <v>9457.8284115055194</v>
      </c>
    </row>
    <row r="29" spans="1:6" hidden="1" x14ac:dyDescent="0.25">
      <c r="A29" s="2" t="s">
        <v>56</v>
      </c>
      <c r="B29" s="2" t="s">
        <v>55</v>
      </c>
      <c r="C29" s="3">
        <v>2013</v>
      </c>
      <c r="D29" s="4">
        <v>180793</v>
      </c>
      <c r="E29" s="4">
        <v>36366</v>
      </c>
      <c r="F29" s="4">
        <v>20114.716830850699</v>
      </c>
    </row>
    <row r="30" spans="1:6" hidden="1" x14ac:dyDescent="0.25">
      <c r="A30" s="2" t="s">
        <v>58</v>
      </c>
      <c r="B30" s="2" t="s">
        <v>57</v>
      </c>
      <c r="C30" s="3">
        <v>2013</v>
      </c>
      <c r="D30" s="4">
        <v>1164514</v>
      </c>
      <c r="E30" s="4">
        <v>131292</v>
      </c>
      <c r="F30" s="4">
        <v>11274.402883949901</v>
      </c>
    </row>
    <row r="31" spans="1:6" hidden="1" x14ac:dyDescent="0.25">
      <c r="A31" s="2" t="s">
        <v>60</v>
      </c>
      <c r="B31" s="2" t="s">
        <v>59</v>
      </c>
      <c r="C31" s="3">
        <v>2013</v>
      </c>
      <c r="D31" s="4">
        <v>355174</v>
      </c>
      <c r="E31" s="4">
        <v>77136</v>
      </c>
      <c r="F31" s="4">
        <v>21717.8059204784</v>
      </c>
    </row>
    <row r="32" spans="1:6" hidden="1" x14ac:dyDescent="0.25">
      <c r="A32" s="2" t="s">
        <v>62</v>
      </c>
      <c r="B32" s="2" t="s">
        <v>61</v>
      </c>
      <c r="C32" s="3">
        <v>2013</v>
      </c>
      <c r="D32" s="4">
        <v>1106494</v>
      </c>
      <c r="E32" s="4">
        <v>164237</v>
      </c>
      <c r="F32" s="4">
        <v>14843.0086380947</v>
      </c>
    </row>
    <row r="33" spans="1:6" hidden="1" x14ac:dyDescent="0.25">
      <c r="A33" s="2" t="s">
        <v>64</v>
      </c>
      <c r="B33" s="2" t="s">
        <v>63</v>
      </c>
      <c r="C33" s="3">
        <v>2013</v>
      </c>
      <c r="D33" s="4">
        <v>620978</v>
      </c>
      <c r="E33" s="4">
        <v>114911</v>
      </c>
      <c r="F33" s="4">
        <v>18504.842361565101</v>
      </c>
    </row>
    <row r="34" spans="1:6" hidden="1" x14ac:dyDescent="0.25">
      <c r="A34" s="2" t="s">
        <v>66</v>
      </c>
      <c r="B34" s="2" t="s">
        <v>65</v>
      </c>
      <c r="C34" s="3">
        <v>2013</v>
      </c>
      <c r="D34" s="4">
        <v>193021</v>
      </c>
      <c r="E34" s="4">
        <v>51592</v>
      </c>
      <c r="F34" s="4">
        <v>26728.697913698499</v>
      </c>
    </row>
    <row r="35" spans="1:6" hidden="1" x14ac:dyDescent="0.25">
      <c r="A35" s="2" t="s">
        <v>3</v>
      </c>
      <c r="B35" s="2" t="s">
        <v>84</v>
      </c>
      <c r="C35" s="3">
        <v>2015</v>
      </c>
      <c r="D35" s="4">
        <v>32921444</v>
      </c>
      <c r="E35" s="4">
        <v>9908332</v>
      </c>
      <c r="F35" s="4">
        <v>30096.893684250299</v>
      </c>
    </row>
    <row r="36" spans="1:6" hidden="1" x14ac:dyDescent="0.25">
      <c r="A36" s="2" t="s">
        <v>5</v>
      </c>
      <c r="B36" s="2" t="s">
        <v>4</v>
      </c>
      <c r="C36" s="3">
        <v>2015</v>
      </c>
      <c r="D36" s="4">
        <v>474800</v>
      </c>
      <c r="E36" s="4">
        <v>95843</v>
      </c>
      <c r="F36" s="4">
        <v>20185.9730412805</v>
      </c>
    </row>
    <row r="37" spans="1:6" hidden="1" x14ac:dyDescent="0.25">
      <c r="A37" s="2" t="s">
        <v>7</v>
      </c>
      <c r="B37" s="2" t="s">
        <v>6</v>
      </c>
      <c r="C37" s="3">
        <v>2015</v>
      </c>
      <c r="D37" s="4">
        <v>1279361</v>
      </c>
      <c r="E37" s="4">
        <v>311536</v>
      </c>
      <c r="F37" s="4">
        <v>24350.906429068898</v>
      </c>
    </row>
    <row r="38" spans="1:6" hidden="1" x14ac:dyDescent="0.25">
      <c r="A38" s="2" t="s">
        <v>9</v>
      </c>
      <c r="B38" s="2" t="s">
        <v>8</v>
      </c>
      <c r="C38" s="3">
        <v>2015</v>
      </c>
      <c r="D38" s="4">
        <v>150245</v>
      </c>
      <c r="E38" s="4">
        <v>47484</v>
      </c>
      <c r="F38" s="4">
        <v>31604.379513461299</v>
      </c>
    </row>
    <row r="39" spans="1:6" hidden="1" x14ac:dyDescent="0.25">
      <c r="A39" s="2" t="s">
        <v>11</v>
      </c>
      <c r="B39" s="2" t="s">
        <v>10</v>
      </c>
      <c r="C39" s="3">
        <v>2015</v>
      </c>
      <c r="D39" s="4">
        <v>255767</v>
      </c>
      <c r="E39" s="4">
        <v>44658</v>
      </c>
      <c r="F39" s="4">
        <v>17460.422963087502</v>
      </c>
    </row>
    <row r="40" spans="1:6" hidden="1" x14ac:dyDescent="0.25">
      <c r="A40" s="2" t="s">
        <v>13</v>
      </c>
      <c r="B40" s="2" t="s">
        <v>12</v>
      </c>
      <c r="C40" s="3">
        <v>2015</v>
      </c>
      <c r="D40" s="4">
        <v>1007925</v>
      </c>
      <c r="E40" s="4">
        <v>205115</v>
      </c>
      <c r="F40" s="4">
        <v>20350.224471066798</v>
      </c>
    </row>
    <row r="41" spans="1:6" hidden="1" x14ac:dyDescent="0.25">
      <c r="A41" s="2" t="s">
        <v>15</v>
      </c>
      <c r="B41" s="2" t="s">
        <v>14</v>
      </c>
      <c r="C41" s="3">
        <v>2015</v>
      </c>
      <c r="D41" s="4">
        <v>212509</v>
      </c>
      <c r="E41" s="4">
        <v>19615</v>
      </c>
      <c r="F41" s="4">
        <v>9230.19730929043</v>
      </c>
    </row>
    <row r="42" spans="1:6" hidden="1" x14ac:dyDescent="0.25">
      <c r="A42" s="2" t="s">
        <v>17</v>
      </c>
      <c r="B42" s="2" t="s">
        <v>16</v>
      </c>
      <c r="C42" s="3">
        <v>2015</v>
      </c>
      <c r="D42" s="4">
        <v>446298</v>
      </c>
      <c r="E42" s="4">
        <v>63000</v>
      </c>
      <c r="F42" s="4">
        <v>14116.128685317901</v>
      </c>
    </row>
    <row r="43" spans="1:6" hidden="1" x14ac:dyDescent="0.25">
      <c r="A43" s="2" t="s">
        <v>19</v>
      </c>
      <c r="B43" s="2" t="s">
        <v>18</v>
      </c>
      <c r="C43" s="3">
        <v>2015</v>
      </c>
      <c r="D43" s="4">
        <v>1311975</v>
      </c>
      <c r="E43" s="4">
        <v>478498</v>
      </c>
      <c r="F43" s="4">
        <v>36471.579107833597</v>
      </c>
    </row>
    <row r="44" spans="1:6" hidden="1" x14ac:dyDescent="0.25">
      <c r="A44" s="2" t="s">
        <v>21</v>
      </c>
      <c r="B44" s="2" t="s">
        <v>20</v>
      </c>
      <c r="C44" s="3">
        <v>2015</v>
      </c>
      <c r="D44" s="4">
        <v>4367396</v>
      </c>
      <c r="E44" s="4">
        <v>1130692</v>
      </c>
      <c r="F44" s="4">
        <v>25889.385803348301</v>
      </c>
    </row>
    <row r="45" spans="1:6" hidden="1" x14ac:dyDescent="0.25">
      <c r="A45" s="2" t="s">
        <v>23</v>
      </c>
      <c r="B45" s="2" t="s">
        <v>22</v>
      </c>
      <c r="C45" s="3">
        <v>2015</v>
      </c>
      <c r="D45" s="4">
        <v>522134</v>
      </c>
      <c r="E45" s="4">
        <v>121998</v>
      </c>
      <c r="F45" s="4">
        <v>23365.266387555701</v>
      </c>
    </row>
    <row r="46" spans="1:6" hidden="1" x14ac:dyDescent="0.25">
      <c r="A46" s="2" t="s">
        <v>25</v>
      </c>
      <c r="B46" s="2" t="s">
        <v>24</v>
      </c>
      <c r="C46" s="3">
        <v>2015</v>
      </c>
      <c r="D46" s="4">
        <v>1237395</v>
      </c>
      <c r="E46" s="4">
        <v>213565</v>
      </c>
      <c r="F46" s="4">
        <v>17259.242198327898</v>
      </c>
    </row>
    <row r="47" spans="1:6" hidden="1" x14ac:dyDescent="0.25">
      <c r="A47" s="2" t="s">
        <v>27</v>
      </c>
      <c r="B47" s="2" t="s">
        <v>26</v>
      </c>
      <c r="C47" s="3">
        <v>2015</v>
      </c>
      <c r="D47" s="4">
        <v>461741</v>
      </c>
      <c r="E47" s="4">
        <v>68425</v>
      </c>
      <c r="F47" s="4">
        <v>14818.9136334005</v>
      </c>
    </row>
    <row r="48" spans="1:6" hidden="1" x14ac:dyDescent="0.25">
      <c r="A48" s="2" t="s">
        <v>29</v>
      </c>
      <c r="B48" s="2" t="s">
        <v>28</v>
      </c>
      <c r="C48" s="3">
        <v>2015</v>
      </c>
      <c r="D48" s="4">
        <v>286901</v>
      </c>
      <c r="E48" s="4">
        <v>77353</v>
      </c>
      <c r="F48" s="4">
        <v>26961.565139194401</v>
      </c>
    </row>
    <row r="49" spans="1:6" hidden="1" x14ac:dyDescent="0.25">
      <c r="A49" s="2" t="s">
        <v>31</v>
      </c>
      <c r="B49" s="2" t="s">
        <v>30</v>
      </c>
      <c r="C49" s="3">
        <v>2015</v>
      </c>
      <c r="D49" s="4">
        <v>2423102</v>
      </c>
      <c r="E49" s="4">
        <v>541134</v>
      </c>
      <c r="F49" s="4">
        <v>22332.283164307599</v>
      </c>
    </row>
    <row r="50" spans="1:6" hidden="1" x14ac:dyDescent="0.25">
      <c r="A50" s="2" t="s">
        <v>32</v>
      </c>
      <c r="B50" s="2" t="s">
        <v>85</v>
      </c>
      <c r="C50" s="3">
        <v>2015</v>
      </c>
      <c r="D50" s="4">
        <v>5847381</v>
      </c>
      <c r="E50" s="4">
        <v>3634752</v>
      </c>
      <c r="F50" s="4">
        <v>62160.341527258097</v>
      </c>
    </row>
    <row r="51" spans="1:6" hidden="1" x14ac:dyDescent="0.25">
      <c r="A51" s="2" t="s">
        <v>34</v>
      </c>
      <c r="B51" s="2" t="s">
        <v>33</v>
      </c>
      <c r="C51" s="3">
        <v>2015</v>
      </c>
      <c r="D51" s="4">
        <v>551209</v>
      </c>
      <c r="E51" s="4">
        <v>160645</v>
      </c>
      <c r="F51" s="4">
        <v>29144.1177484402</v>
      </c>
    </row>
    <row r="52" spans="1:6" hidden="1" x14ac:dyDescent="0.25">
      <c r="A52" s="2" t="s">
        <v>36</v>
      </c>
      <c r="B52" s="2" t="s">
        <v>35</v>
      </c>
      <c r="C52" s="3">
        <v>2015</v>
      </c>
      <c r="D52" s="4">
        <v>568048</v>
      </c>
      <c r="E52" s="4">
        <v>168937</v>
      </c>
      <c r="F52" s="4">
        <v>29739.916345097601</v>
      </c>
    </row>
    <row r="53" spans="1:6" hidden="1" x14ac:dyDescent="0.25">
      <c r="A53" s="2" t="s">
        <v>38</v>
      </c>
      <c r="B53" s="2" t="s">
        <v>37</v>
      </c>
      <c r="C53" s="3">
        <v>2015</v>
      </c>
      <c r="D53" s="4">
        <v>241615</v>
      </c>
      <c r="E53" s="4">
        <v>23869</v>
      </c>
      <c r="F53" s="4">
        <v>9878.9396353703196</v>
      </c>
    </row>
    <row r="54" spans="1:6" hidden="1" x14ac:dyDescent="0.25">
      <c r="A54" s="2" t="s">
        <v>40</v>
      </c>
      <c r="B54" s="2" t="s">
        <v>39</v>
      </c>
      <c r="C54" s="3">
        <v>2015</v>
      </c>
      <c r="D54" s="4">
        <v>2059257</v>
      </c>
      <c r="E54" s="4">
        <v>335484</v>
      </c>
      <c r="F54" s="4">
        <v>16291.5070824088</v>
      </c>
    </row>
    <row r="55" spans="1:6" hidden="1" x14ac:dyDescent="0.25">
      <c r="A55" s="2" t="s">
        <v>42</v>
      </c>
      <c r="B55" s="2" t="s">
        <v>41</v>
      </c>
      <c r="C55" s="3">
        <v>2015</v>
      </c>
      <c r="D55" s="4">
        <v>334971</v>
      </c>
      <c r="E55" s="4">
        <v>65030</v>
      </c>
      <c r="F55" s="4">
        <v>19413.6208806135</v>
      </c>
    </row>
    <row r="56" spans="1:6" hidden="1" x14ac:dyDescent="0.25">
      <c r="A56" s="2" t="s">
        <v>44</v>
      </c>
      <c r="B56" s="2" t="s">
        <v>43</v>
      </c>
      <c r="C56" s="3">
        <v>2015</v>
      </c>
      <c r="D56" s="4">
        <v>1216687</v>
      </c>
      <c r="E56" s="4">
        <v>344279</v>
      </c>
      <c r="F56" s="4">
        <v>28296.431210327701</v>
      </c>
    </row>
    <row r="57" spans="1:6" hidden="1" x14ac:dyDescent="0.25">
      <c r="A57" s="2" t="s">
        <v>46</v>
      </c>
      <c r="B57" s="2" t="s">
        <v>45</v>
      </c>
      <c r="C57" s="3">
        <v>2015</v>
      </c>
      <c r="D57" s="4">
        <v>584857</v>
      </c>
      <c r="E57" s="4">
        <v>169055</v>
      </c>
      <c r="F57" s="4">
        <v>28905.356352065501</v>
      </c>
    </row>
    <row r="58" spans="1:6" hidden="1" x14ac:dyDescent="0.25">
      <c r="A58" s="2" t="s">
        <v>48</v>
      </c>
      <c r="B58" s="2" t="s">
        <v>47</v>
      </c>
      <c r="C58" s="3">
        <v>2015</v>
      </c>
      <c r="D58" s="4">
        <v>604798</v>
      </c>
      <c r="E58" s="4">
        <v>109989</v>
      </c>
      <c r="F58" s="4">
        <v>18186.072043888998</v>
      </c>
    </row>
    <row r="59" spans="1:6" hidden="1" x14ac:dyDescent="0.25">
      <c r="A59" s="2" t="s">
        <v>50</v>
      </c>
      <c r="B59" s="2" t="s">
        <v>49</v>
      </c>
      <c r="C59" s="3">
        <v>2015</v>
      </c>
      <c r="D59" s="4">
        <v>648519</v>
      </c>
      <c r="E59" s="4">
        <v>101712</v>
      </c>
      <c r="F59" s="4">
        <v>15683.7347864904</v>
      </c>
    </row>
    <row r="60" spans="1:6" hidden="1" x14ac:dyDescent="0.25">
      <c r="A60" s="2" t="s">
        <v>52</v>
      </c>
      <c r="B60" s="2" t="s">
        <v>51</v>
      </c>
      <c r="C60" s="3">
        <v>2015</v>
      </c>
      <c r="D60" s="4">
        <v>795304</v>
      </c>
      <c r="E60" s="4">
        <v>463121</v>
      </c>
      <c r="F60" s="4">
        <v>58231.946526108302</v>
      </c>
    </row>
    <row r="61" spans="1:6" hidden="1" x14ac:dyDescent="0.25">
      <c r="A61" s="2" t="s">
        <v>54</v>
      </c>
      <c r="B61" s="2" t="s">
        <v>53</v>
      </c>
      <c r="C61" s="3">
        <v>2015</v>
      </c>
      <c r="D61" s="4">
        <v>975476</v>
      </c>
      <c r="E61" s="4">
        <v>324400</v>
      </c>
      <c r="F61" s="4">
        <v>33255.559337185099</v>
      </c>
    </row>
    <row r="62" spans="1:6" hidden="1" x14ac:dyDescent="0.25">
      <c r="A62" s="2" t="s">
        <v>56</v>
      </c>
      <c r="B62" s="2" t="s">
        <v>55</v>
      </c>
      <c r="C62" s="3">
        <v>2015</v>
      </c>
      <c r="D62" s="4">
        <v>232671</v>
      </c>
      <c r="E62" s="4">
        <v>38026</v>
      </c>
      <c r="F62" s="4">
        <v>16343.248621444</v>
      </c>
    </row>
    <row r="63" spans="1:6" hidden="1" x14ac:dyDescent="0.25">
      <c r="A63" s="2" t="s">
        <v>58</v>
      </c>
      <c r="B63" s="2" t="s">
        <v>57</v>
      </c>
      <c r="C63" s="3">
        <v>2015</v>
      </c>
      <c r="D63" s="4">
        <v>1132368</v>
      </c>
      <c r="E63" s="4">
        <v>118235</v>
      </c>
      <c r="F63" s="4">
        <v>10441.3936105577</v>
      </c>
    </row>
    <row r="64" spans="1:6" hidden="1" x14ac:dyDescent="0.25">
      <c r="A64" s="2" t="s">
        <v>60</v>
      </c>
      <c r="B64" s="2" t="s">
        <v>59</v>
      </c>
      <c r="C64" s="3">
        <v>2015</v>
      </c>
      <c r="D64" s="4">
        <v>376228</v>
      </c>
      <c r="E64" s="4">
        <v>108018</v>
      </c>
      <c r="F64" s="4">
        <v>28710.7817599966</v>
      </c>
    </row>
    <row r="65" spans="1:6" hidden="1" x14ac:dyDescent="0.25">
      <c r="A65" s="2" t="s">
        <v>62</v>
      </c>
      <c r="B65" s="2" t="s">
        <v>61</v>
      </c>
      <c r="C65" s="3">
        <v>2015</v>
      </c>
      <c r="D65" s="4">
        <v>1417076</v>
      </c>
      <c r="E65" s="4">
        <v>148238</v>
      </c>
      <c r="F65" s="4">
        <v>10460.8362571944</v>
      </c>
    </row>
    <row r="66" spans="1:6" hidden="1" x14ac:dyDescent="0.25">
      <c r="A66" s="2" t="s">
        <v>64</v>
      </c>
      <c r="B66" s="2" t="s">
        <v>63</v>
      </c>
      <c r="C66" s="3">
        <v>2015</v>
      </c>
      <c r="D66" s="4">
        <v>680467</v>
      </c>
      <c r="E66" s="4">
        <v>146874</v>
      </c>
      <c r="F66" s="4">
        <v>21584.2943155215</v>
      </c>
    </row>
    <row r="67" spans="1:6" hidden="1" x14ac:dyDescent="0.25">
      <c r="A67" s="2" t="s">
        <v>66</v>
      </c>
      <c r="B67" s="2" t="s">
        <v>65</v>
      </c>
      <c r="C67" s="3">
        <v>2015</v>
      </c>
      <c r="D67" s="4">
        <v>216963</v>
      </c>
      <c r="E67" s="4">
        <v>28752</v>
      </c>
      <c r="F67" s="4">
        <v>13252.029147826999</v>
      </c>
    </row>
    <row r="68" spans="1:6" hidden="1" x14ac:dyDescent="0.25">
      <c r="A68" s="2" t="s">
        <v>3</v>
      </c>
      <c r="B68" s="2" t="s">
        <v>84</v>
      </c>
      <c r="C68" s="3">
        <v>2017</v>
      </c>
      <c r="D68" s="4">
        <v>35668461</v>
      </c>
      <c r="E68" s="4">
        <v>9110138</v>
      </c>
      <c r="F68" s="4">
        <v>25541.158055571799</v>
      </c>
    </row>
    <row r="69" spans="1:6" hidden="1" x14ac:dyDescent="0.25">
      <c r="A69" s="2" t="s">
        <v>5</v>
      </c>
      <c r="B69" s="2" t="s">
        <v>4</v>
      </c>
      <c r="C69" s="3">
        <v>2017</v>
      </c>
      <c r="D69" s="4">
        <v>469365</v>
      </c>
      <c r="E69" s="4">
        <v>114725</v>
      </c>
      <c r="F69" s="4">
        <v>24442.5979781194</v>
      </c>
    </row>
    <row r="70" spans="1:6" hidden="1" x14ac:dyDescent="0.25">
      <c r="A70" s="2" t="s">
        <v>7</v>
      </c>
      <c r="B70" s="2" t="s">
        <v>6</v>
      </c>
      <c r="C70" s="3">
        <v>2017</v>
      </c>
      <c r="D70" s="4">
        <v>1399711</v>
      </c>
      <c r="E70" s="4">
        <v>272488</v>
      </c>
      <c r="F70" s="4">
        <v>19467.447208745201</v>
      </c>
    </row>
    <row r="71" spans="1:6" hidden="1" x14ac:dyDescent="0.25">
      <c r="A71" s="2" t="s">
        <v>9</v>
      </c>
      <c r="B71" s="2" t="s">
        <v>8</v>
      </c>
      <c r="C71" s="3">
        <v>2017</v>
      </c>
      <c r="D71" s="4">
        <v>163073</v>
      </c>
      <c r="E71" s="4">
        <v>36641</v>
      </c>
      <c r="F71" s="4">
        <v>22469.078265561999</v>
      </c>
    </row>
    <row r="72" spans="1:6" hidden="1" x14ac:dyDescent="0.25">
      <c r="A72" s="2" t="s">
        <v>11</v>
      </c>
      <c r="B72" s="2" t="s">
        <v>10</v>
      </c>
      <c r="C72" s="3">
        <v>2017</v>
      </c>
      <c r="D72" s="4">
        <v>268049</v>
      </c>
      <c r="E72" s="4">
        <v>74243</v>
      </c>
      <c r="F72" s="4">
        <v>27697.547836402999</v>
      </c>
    </row>
    <row r="73" spans="1:6" hidden="1" x14ac:dyDescent="0.25">
      <c r="A73" s="2" t="s">
        <v>13</v>
      </c>
      <c r="B73" s="2" t="s">
        <v>12</v>
      </c>
      <c r="C73" s="3">
        <v>2017</v>
      </c>
      <c r="D73" s="4">
        <v>1245829</v>
      </c>
      <c r="E73" s="4">
        <v>279747</v>
      </c>
      <c r="F73" s="4">
        <v>22454.686798910599</v>
      </c>
    </row>
    <row r="74" spans="1:6" hidden="1" x14ac:dyDescent="0.25">
      <c r="A74" s="2" t="s">
        <v>15</v>
      </c>
      <c r="B74" s="2" t="s">
        <v>14</v>
      </c>
      <c r="C74" s="3">
        <v>2017</v>
      </c>
      <c r="D74" s="4">
        <v>255963</v>
      </c>
      <c r="E74" s="4">
        <v>32254</v>
      </c>
      <c r="F74" s="4">
        <v>12601.039994061601</v>
      </c>
    </row>
    <row r="75" spans="1:6" hidden="1" x14ac:dyDescent="0.25">
      <c r="A75" s="2" t="s">
        <v>17</v>
      </c>
      <c r="B75" s="2" t="s">
        <v>16</v>
      </c>
      <c r="C75" s="3">
        <v>2017</v>
      </c>
      <c r="D75" s="4">
        <v>554186</v>
      </c>
      <c r="E75" s="4">
        <v>117338</v>
      </c>
      <c r="F75" s="4">
        <v>21173.035767774702</v>
      </c>
    </row>
    <row r="76" spans="1:6" hidden="1" x14ac:dyDescent="0.25">
      <c r="A76" s="2" t="s">
        <v>19</v>
      </c>
      <c r="B76" s="2" t="s">
        <v>18</v>
      </c>
      <c r="C76" s="3">
        <v>2017</v>
      </c>
      <c r="D76" s="4">
        <v>1416490</v>
      </c>
      <c r="E76" s="4">
        <v>576127</v>
      </c>
      <c r="F76" s="4">
        <v>40672.860380235703</v>
      </c>
    </row>
    <row r="77" spans="1:6" hidden="1" x14ac:dyDescent="0.25">
      <c r="A77" s="2" t="s">
        <v>21</v>
      </c>
      <c r="B77" s="2" t="s">
        <v>20</v>
      </c>
      <c r="C77" s="3">
        <v>2017</v>
      </c>
      <c r="D77" s="4">
        <v>4525860</v>
      </c>
      <c r="E77" s="4">
        <v>1543809</v>
      </c>
      <c r="F77" s="4">
        <v>34110.843022099703</v>
      </c>
    </row>
    <row r="78" spans="1:6" hidden="1" x14ac:dyDescent="0.25">
      <c r="A78" s="2" t="s">
        <v>23</v>
      </c>
      <c r="B78" s="2" t="s">
        <v>22</v>
      </c>
      <c r="C78" s="3">
        <v>2017</v>
      </c>
      <c r="D78" s="4">
        <v>529391</v>
      </c>
      <c r="E78" s="4">
        <v>247096</v>
      </c>
      <c r="F78" s="4">
        <v>46675.519606491202</v>
      </c>
    </row>
    <row r="79" spans="1:6" hidden="1" x14ac:dyDescent="0.25">
      <c r="A79" s="2" t="s">
        <v>25</v>
      </c>
      <c r="B79" s="2" t="s">
        <v>24</v>
      </c>
      <c r="C79" s="3">
        <v>2017</v>
      </c>
      <c r="D79" s="4">
        <v>1229444</v>
      </c>
      <c r="E79" s="4">
        <v>162843</v>
      </c>
      <c r="F79" s="4">
        <v>13245.2555789446</v>
      </c>
    </row>
    <row r="80" spans="1:6" hidden="1" x14ac:dyDescent="0.25">
      <c r="A80" s="2" t="s">
        <v>27</v>
      </c>
      <c r="B80" s="2" t="s">
        <v>26</v>
      </c>
      <c r="C80" s="3">
        <v>2017</v>
      </c>
      <c r="D80" s="4">
        <v>579529</v>
      </c>
      <c r="E80" s="4">
        <v>131048</v>
      </c>
      <c r="F80" s="4">
        <v>22612.845949037899</v>
      </c>
    </row>
    <row r="81" spans="1:6" hidden="1" x14ac:dyDescent="0.25">
      <c r="A81" s="2" t="s">
        <v>29</v>
      </c>
      <c r="B81" s="2" t="s">
        <v>28</v>
      </c>
      <c r="C81" s="3">
        <v>2017</v>
      </c>
      <c r="D81" s="4">
        <v>328339</v>
      </c>
      <c r="E81" s="4">
        <v>80613</v>
      </c>
      <c r="F81" s="4">
        <v>24551.759005174499</v>
      </c>
    </row>
    <row r="82" spans="1:6" hidden="1" x14ac:dyDescent="0.25">
      <c r="A82" s="2" t="s">
        <v>31</v>
      </c>
      <c r="B82" s="2" t="s">
        <v>30</v>
      </c>
      <c r="C82" s="3">
        <v>2017</v>
      </c>
      <c r="D82" s="4">
        <v>2596117</v>
      </c>
      <c r="E82" s="4">
        <v>652383</v>
      </c>
      <c r="F82" s="4">
        <v>25129.183314927599</v>
      </c>
    </row>
    <row r="83" spans="1:6" hidden="1" x14ac:dyDescent="0.25">
      <c r="A83" s="2" t="s">
        <v>32</v>
      </c>
      <c r="B83" s="2" t="s">
        <v>85</v>
      </c>
      <c r="C83" s="3">
        <v>2017</v>
      </c>
      <c r="D83" s="4">
        <v>6965268</v>
      </c>
      <c r="E83" s="4">
        <v>1471374</v>
      </c>
      <c r="F83" s="4">
        <v>21124.442017162899</v>
      </c>
    </row>
    <row r="84" spans="1:6" hidden="1" x14ac:dyDescent="0.25">
      <c r="A84" s="2" t="s">
        <v>34</v>
      </c>
      <c r="B84" s="2" t="s">
        <v>33</v>
      </c>
      <c r="C84" s="3">
        <v>2017</v>
      </c>
      <c r="D84" s="4">
        <v>646030</v>
      </c>
      <c r="E84" s="4">
        <v>172662</v>
      </c>
      <c r="F84" s="4">
        <v>26726.622602665499</v>
      </c>
    </row>
    <row r="85" spans="1:6" hidden="1" x14ac:dyDescent="0.25">
      <c r="A85" s="2" t="s">
        <v>36</v>
      </c>
      <c r="B85" s="2" t="s">
        <v>35</v>
      </c>
      <c r="C85" s="3">
        <v>2017</v>
      </c>
      <c r="D85" s="4">
        <v>579706</v>
      </c>
      <c r="E85" s="4">
        <v>172108</v>
      </c>
      <c r="F85" s="4">
        <v>29688.842275222301</v>
      </c>
    </row>
    <row r="86" spans="1:6" hidden="1" x14ac:dyDescent="0.25">
      <c r="A86" s="2" t="s">
        <v>38</v>
      </c>
      <c r="B86" s="2" t="s">
        <v>37</v>
      </c>
      <c r="C86" s="3">
        <v>2017</v>
      </c>
      <c r="D86" s="4">
        <v>229620</v>
      </c>
      <c r="E86" s="4">
        <v>49689</v>
      </c>
      <c r="F86" s="4">
        <v>21639.665534361098</v>
      </c>
    </row>
    <row r="87" spans="1:6" hidden="1" x14ac:dyDescent="0.25">
      <c r="A87" s="2" t="s">
        <v>40</v>
      </c>
      <c r="B87" s="2" t="s">
        <v>39</v>
      </c>
      <c r="C87" s="3">
        <v>2017</v>
      </c>
      <c r="D87" s="4">
        <v>2339959</v>
      </c>
      <c r="E87" s="4">
        <v>527874</v>
      </c>
      <c r="F87" s="4">
        <v>22559.1132152315</v>
      </c>
    </row>
    <row r="88" spans="1:6" hidden="1" x14ac:dyDescent="0.25">
      <c r="A88" s="2" t="s">
        <v>42</v>
      </c>
      <c r="B88" s="2" t="s">
        <v>41</v>
      </c>
      <c r="C88" s="3">
        <v>2017</v>
      </c>
      <c r="D88" s="4">
        <v>375906</v>
      </c>
      <c r="E88" s="4">
        <v>93148</v>
      </c>
      <c r="F88" s="4">
        <v>24779.599155107899</v>
      </c>
    </row>
    <row r="89" spans="1:6" hidden="1" x14ac:dyDescent="0.25">
      <c r="A89" s="2" t="s">
        <v>44</v>
      </c>
      <c r="B89" s="2" t="s">
        <v>43</v>
      </c>
      <c r="C89" s="3">
        <v>2017</v>
      </c>
      <c r="D89" s="4">
        <v>1094119</v>
      </c>
      <c r="E89" s="4">
        <v>146675</v>
      </c>
      <c r="F89" s="4">
        <v>13405.762992873701</v>
      </c>
    </row>
    <row r="90" spans="1:6" hidden="1" x14ac:dyDescent="0.25">
      <c r="A90" s="2" t="s">
        <v>46</v>
      </c>
      <c r="B90" s="2" t="s">
        <v>45</v>
      </c>
      <c r="C90" s="3">
        <v>2017</v>
      </c>
      <c r="D90" s="4">
        <v>561217</v>
      </c>
      <c r="E90" s="4">
        <v>115966</v>
      </c>
      <c r="F90" s="4">
        <v>20663.308488516901</v>
      </c>
    </row>
    <row r="91" spans="1:6" hidden="1" x14ac:dyDescent="0.25">
      <c r="A91" s="2" t="s">
        <v>48</v>
      </c>
      <c r="B91" s="2" t="s">
        <v>47</v>
      </c>
      <c r="C91" s="3">
        <v>2017</v>
      </c>
      <c r="D91" s="4">
        <v>584727</v>
      </c>
      <c r="E91" s="4">
        <v>128907</v>
      </c>
      <c r="F91" s="4">
        <v>22045.672595929402</v>
      </c>
    </row>
    <row r="92" spans="1:6" hidden="1" x14ac:dyDescent="0.25">
      <c r="A92" s="2" t="s">
        <v>50</v>
      </c>
      <c r="B92" s="2" t="s">
        <v>49</v>
      </c>
      <c r="C92" s="3">
        <v>2017</v>
      </c>
      <c r="D92" s="4">
        <v>673563</v>
      </c>
      <c r="E92" s="4">
        <v>188646</v>
      </c>
      <c r="F92" s="4">
        <v>28007.179729290401</v>
      </c>
    </row>
    <row r="93" spans="1:6" hidden="1" x14ac:dyDescent="0.25">
      <c r="A93" s="2" t="s">
        <v>52</v>
      </c>
      <c r="B93" s="2" t="s">
        <v>51</v>
      </c>
      <c r="C93" s="3">
        <v>2017</v>
      </c>
      <c r="D93" s="4">
        <v>790801</v>
      </c>
      <c r="E93" s="4">
        <v>321711</v>
      </c>
      <c r="F93" s="4">
        <v>40681.663275590203</v>
      </c>
    </row>
    <row r="94" spans="1:6" hidden="1" x14ac:dyDescent="0.25">
      <c r="A94" s="2" t="s">
        <v>54</v>
      </c>
      <c r="B94" s="2" t="s">
        <v>53</v>
      </c>
      <c r="C94" s="3">
        <v>2017</v>
      </c>
      <c r="D94" s="4">
        <v>1081088</v>
      </c>
      <c r="E94" s="4">
        <v>666517</v>
      </c>
      <c r="F94" s="4">
        <v>61652.427924461299</v>
      </c>
    </row>
    <row r="95" spans="1:6" hidden="1" x14ac:dyDescent="0.25">
      <c r="A95" s="2" t="s">
        <v>56</v>
      </c>
      <c r="B95" s="2" t="s">
        <v>55</v>
      </c>
      <c r="C95" s="3">
        <v>2017</v>
      </c>
      <c r="D95" s="4">
        <v>234768</v>
      </c>
      <c r="E95" s="4">
        <v>63062</v>
      </c>
      <c r="F95" s="4">
        <v>26861.412117494699</v>
      </c>
    </row>
    <row r="96" spans="1:6" hidden="1" x14ac:dyDescent="0.25">
      <c r="A96" s="2" t="s">
        <v>58</v>
      </c>
      <c r="B96" s="2" t="s">
        <v>57</v>
      </c>
      <c r="C96" s="3">
        <v>2017</v>
      </c>
      <c r="D96" s="4">
        <v>1380436</v>
      </c>
      <c r="E96" s="4">
        <v>235818</v>
      </c>
      <c r="F96" s="4">
        <v>17082.8636749549</v>
      </c>
    </row>
    <row r="97" spans="1:6" hidden="1" x14ac:dyDescent="0.25">
      <c r="A97" s="2" t="s">
        <v>60</v>
      </c>
      <c r="B97" s="2" t="s">
        <v>59</v>
      </c>
      <c r="C97" s="3">
        <v>2017</v>
      </c>
      <c r="D97" s="4">
        <v>389407</v>
      </c>
      <c r="E97" s="4">
        <v>90980</v>
      </c>
      <c r="F97" s="4">
        <v>23363.729979173499</v>
      </c>
    </row>
    <row r="98" spans="1:6" hidden="1" x14ac:dyDescent="0.25">
      <c r="A98" s="2" t="s">
        <v>62</v>
      </c>
      <c r="B98" s="2" t="s">
        <v>61</v>
      </c>
      <c r="C98" s="3">
        <v>2017</v>
      </c>
      <c r="D98" s="4">
        <v>1323209</v>
      </c>
      <c r="E98" s="4">
        <v>188912</v>
      </c>
      <c r="F98" s="4">
        <v>14276.807367543601</v>
      </c>
    </row>
    <row r="99" spans="1:6" hidden="1" x14ac:dyDescent="0.25">
      <c r="A99" s="2" t="s">
        <v>64</v>
      </c>
      <c r="B99" s="2" t="s">
        <v>63</v>
      </c>
      <c r="C99" s="3">
        <v>2017</v>
      </c>
      <c r="D99" s="4">
        <v>643041</v>
      </c>
      <c r="E99" s="4">
        <v>123195</v>
      </c>
      <c r="F99" s="4">
        <v>19158.187425063101</v>
      </c>
    </row>
    <row r="100" spans="1:6" hidden="1" x14ac:dyDescent="0.25">
      <c r="A100" s="2" t="s">
        <v>66</v>
      </c>
      <c r="B100" s="2" t="s">
        <v>65</v>
      </c>
      <c r="C100" s="3">
        <v>2017</v>
      </c>
      <c r="D100" s="4">
        <v>214250</v>
      </c>
      <c r="E100" s="4">
        <v>31539</v>
      </c>
      <c r="F100" s="4">
        <v>14720.6534422404</v>
      </c>
    </row>
    <row r="101" spans="1:6" hidden="1" x14ac:dyDescent="0.25">
      <c r="A101" s="2" t="s">
        <v>3</v>
      </c>
      <c r="B101" s="2" t="s">
        <v>84</v>
      </c>
      <c r="C101" s="3">
        <v>2019</v>
      </c>
      <c r="D101" s="4">
        <v>36896680</v>
      </c>
      <c r="E101" s="4">
        <v>11237134</v>
      </c>
      <c r="F101" s="4">
        <v>30455.677855026501</v>
      </c>
    </row>
    <row r="102" spans="1:6" hidden="1" x14ac:dyDescent="0.25">
      <c r="A102" s="2" t="s">
        <v>5</v>
      </c>
      <c r="B102" s="2" t="s">
        <v>4</v>
      </c>
      <c r="C102" s="3">
        <v>2019</v>
      </c>
      <c r="D102" s="4">
        <v>528365</v>
      </c>
      <c r="E102" s="4">
        <v>137033</v>
      </c>
      <c r="F102" s="4">
        <v>25935.290944706801</v>
      </c>
    </row>
    <row r="103" spans="1:6" hidden="1" x14ac:dyDescent="0.25">
      <c r="A103" s="2" t="s">
        <v>7</v>
      </c>
      <c r="B103" s="2" t="s">
        <v>6</v>
      </c>
      <c r="C103" s="3">
        <v>2019</v>
      </c>
      <c r="D103" s="4">
        <v>1416260</v>
      </c>
      <c r="E103" s="4">
        <v>288474</v>
      </c>
      <c r="F103" s="4">
        <v>20368.717608348801</v>
      </c>
    </row>
    <row r="104" spans="1:6" hidden="1" x14ac:dyDescent="0.25">
      <c r="A104" s="2" t="s">
        <v>9</v>
      </c>
      <c r="B104" s="2" t="s">
        <v>8</v>
      </c>
      <c r="C104" s="3">
        <v>2019</v>
      </c>
      <c r="D104" s="4">
        <v>161218</v>
      </c>
      <c r="E104" s="4">
        <v>19306</v>
      </c>
      <c r="F104" s="4">
        <v>11975.089630190199</v>
      </c>
    </row>
    <row r="105" spans="1:6" hidden="1" x14ac:dyDescent="0.25">
      <c r="A105" s="2" t="s">
        <v>11</v>
      </c>
      <c r="B105" s="2" t="s">
        <v>10</v>
      </c>
      <c r="C105" s="3">
        <v>2019</v>
      </c>
      <c r="D105" s="4">
        <v>269700</v>
      </c>
      <c r="E105" s="4">
        <v>63614</v>
      </c>
      <c r="F105" s="4">
        <v>23586.9484612532</v>
      </c>
    </row>
    <row r="106" spans="1:6" hidden="1" x14ac:dyDescent="0.25">
      <c r="A106" s="2" t="s">
        <v>13</v>
      </c>
      <c r="B106" s="2" t="s">
        <v>12</v>
      </c>
      <c r="C106" s="3">
        <v>2019</v>
      </c>
      <c r="D106" s="4">
        <v>1308570</v>
      </c>
      <c r="E106" s="4">
        <v>658297</v>
      </c>
      <c r="F106" s="4">
        <v>50306.594221172702</v>
      </c>
    </row>
    <row r="107" spans="1:6" hidden="1" x14ac:dyDescent="0.25">
      <c r="A107" s="2" t="s">
        <v>15</v>
      </c>
      <c r="B107" s="2" t="s">
        <v>14</v>
      </c>
      <c r="C107" s="3">
        <v>2019</v>
      </c>
      <c r="D107" s="4">
        <v>278329</v>
      </c>
      <c r="E107" s="4">
        <v>27660</v>
      </c>
      <c r="F107" s="4">
        <v>9937.8792723719107</v>
      </c>
    </row>
    <row r="108" spans="1:6" hidden="1" x14ac:dyDescent="0.25">
      <c r="A108" s="2" t="s">
        <v>17</v>
      </c>
      <c r="B108" s="2" t="s">
        <v>16</v>
      </c>
      <c r="C108" s="3">
        <v>2019</v>
      </c>
      <c r="D108" s="4">
        <v>577710</v>
      </c>
      <c r="E108" s="4">
        <v>138506</v>
      </c>
      <c r="F108" s="4">
        <v>23975.004760173801</v>
      </c>
    </row>
    <row r="109" spans="1:6" hidden="1" x14ac:dyDescent="0.25">
      <c r="A109" s="2" t="s">
        <v>19</v>
      </c>
      <c r="B109" s="2" t="s">
        <v>18</v>
      </c>
      <c r="C109" s="3">
        <v>2019</v>
      </c>
      <c r="D109" s="4">
        <v>1421490</v>
      </c>
      <c r="E109" s="4">
        <v>283247</v>
      </c>
      <c r="F109" s="4">
        <v>19926.063496753399</v>
      </c>
    </row>
    <row r="110" spans="1:6" hidden="1" x14ac:dyDescent="0.25">
      <c r="A110" s="2" t="s">
        <v>21</v>
      </c>
      <c r="B110" s="2" t="s">
        <v>20</v>
      </c>
      <c r="C110" s="3">
        <v>2019</v>
      </c>
      <c r="D110" s="4">
        <v>4662165</v>
      </c>
      <c r="E110" s="4">
        <v>2230122</v>
      </c>
      <c r="F110" s="4">
        <v>47834.4717529302</v>
      </c>
    </row>
    <row r="111" spans="1:6" hidden="1" x14ac:dyDescent="0.25">
      <c r="A111" s="2" t="s">
        <v>23</v>
      </c>
      <c r="B111" s="2" t="s">
        <v>22</v>
      </c>
      <c r="C111" s="3">
        <v>2019</v>
      </c>
      <c r="D111" s="4">
        <v>557140</v>
      </c>
      <c r="E111" s="4">
        <v>307498</v>
      </c>
      <c r="F111" s="4">
        <v>55192.231755034598</v>
      </c>
    </row>
    <row r="112" spans="1:6" hidden="1" x14ac:dyDescent="0.25">
      <c r="A112" s="2" t="s">
        <v>25</v>
      </c>
      <c r="B112" s="2" t="s">
        <v>24</v>
      </c>
      <c r="C112" s="3">
        <v>2019</v>
      </c>
      <c r="D112" s="4">
        <v>1383387</v>
      </c>
      <c r="E112" s="4">
        <v>478556</v>
      </c>
      <c r="F112" s="4">
        <v>34593.067594245098</v>
      </c>
    </row>
    <row r="113" spans="1:6" hidden="1" x14ac:dyDescent="0.25">
      <c r="A113" s="2" t="s">
        <v>27</v>
      </c>
      <c r="B113" s="2" t="s">
        <v>26</v>
      </c>
      <c r="C113" s="3">
        <v>2019</v>
      </c>
      <c r="D113" s="4">
        <v>537511</v>
      </c>
      <c r="E113" s="4">
        <v>292947</v>
      </c>
      <c r="F113" s="4">
        <v>54500.652079678403</v>
      </c>
    </row>
    <row r="114" spans="1:6" hidden="1" x14ac:dyDescent="0.25">
      <c r="A114" s="2" t="s">
        <v>29</v>
      </c>
      <c r="B114" s="2" t="s">
        <v>28</v>
      </c>
      <c r="C114" s="3">
        <v>2019</v>
      </c>
      <c r="D114" s="4">
        <v>269140</v>
      </c>
      <c r="E114" s="4">
        <v>44145</v>
      </c>
      <c r="F114" s="4">
        <v>16402.244185182401</v>
      </c>
    </row>
    <row r="115" spans="1:6" hidden="1" x14ac:dyDescent="0.25">
      <c r="A115" s="2" t="s">
        <v>31</v>
      </c>
      <c r="B115" s="2" t="s">
        <v>30</v>
      </c>
      <c r="C115" s="3">
        <v>2019</v>
      </c>
      <c r="D115" s="4">
        <v>2616580</v>
      </c>
      <c r="E115" s="4">
        <v>903888</v>
      </c>
      <c r="F115" s="4">
        <v>34544.6345993625</v>
      </c>
    </row>
    <row r="116" spans="1:6" hidden="1" x14ac:dyDescent="0.25">
      <c r="A116" s="2" t="s">
        <v>32</v>
      </c>
      <c r="B116" s="2" t="s">
        <v>85</v>
      </c>
      <c r="C116" s="3">
        <v>2019</v>
      </c>
      <c r="D116" s="4">
        <v>7358605</v>
      </c>
      <c r="E116" s="4">
        <v>2480772</v>
      </c>
      <c r="F116" s="4">
        <v>33712.531111535398</v>
      </c>
    </row>
    <row r="117" spans="1:6" hidden="1" x14ac:dyDescent="0.25">
      <c r="A117" s="2" t="s">
        <v>34</v>
      </c>
      <c r="B117" s="2" t="s">
        <v>33</v>
      </c>
      <c r="C117" s="3">
        <v>2019</v>
      </c>
      <c r="D117" s="4">
        <v>702560</v>
      </c>
      <c r="E117" s="4">
        <v>147843</v>
      </c>
      <c r="F117" s="4">
        <v>21043.4695969028</v>
      </c>
    </row>
    <row r="118" spans="1:6" hidden="1" x14ac:dyDescent="0.25">
      <c r="A118" s="2" t="s">
        <v>36</v>
      </c>
      <c r="B118" s="2" t="s">
        <v>35</v>
      </c>
      <c r="C118" s="3">
        <v>2019</v>
      </c>
      <c r="D118" s="4">
        <v>615467</v>
      </c>
      <c r="E118" s="4">
        <v>197532</v>
      </c>
      <c r="F118" s="4">
        <v>32094.653328285702</v>
      </c>
    </row>
    <row r="119" spans="1:6" hidden="1" x14ac:dyDescent="0.25">
      <c r="A119" s="2" t="s">
        <v>38</v>
      </c>
      <c r="B119" s="2" t="s">
        <v>37</v>
      </c>
      <c r="C119" s="3">
        <v>2019</v>
      </c>
      <c r="D119" s="4">
        <v>243438</v>
      </c>
      <c r="E119" s="4">
        <v>59051</v>
      </c>
      <c r="F119" s="4">
        <v>24257.100370525601</v>
      </c>
    </row>
    <row r="120" spans="1:6" hidden="1" x14ac:dyDescent="0.25">
      <c r="A120" s="2" t="s">
        <v>40</v>
      </c>
      <c r="B120" s="2" t="s">
        <v>39</v>
      </c>
      <c r="C120" s="3">
        <v>2019</v>
      </c>
      <c r="D120" s="4">
        <v>2191468</v>
      </c>
      <c r="E120" s="4">
        <v>315440</v>
      </c>
      <c r="F120" s="4">
        <v>14394.0043842757</v>
      </c>
    </row>
    <row r="121" spans="1:6" hidden="1" x14ac:dyDescent="0.25">
      <c r="A121" s="2" t="s">
        <v>42</v>
      </c>
      <c r="B121" s="2" t="s">
        <v>41</v>
      </c>
      <c r="C121" s="3">
        <v>2019</v>
      </c>
      <c r="D121" s="4">
        <v>370669</v>
      </c>
      <c r="E121" s="4">
        <v>91843</v>
      </c>
      <c r="F121" s="4">
        <v>24777.631795483299</v>
      </c>
    </row>
    <row r="122" spans="1:6" hidden="1" x14ac:dyDescent="0.25">
      <c r="A122" s="2" t="s">
        <v>44</v>
      </c>
      <c r="B122" s="2" t="s">
        <v>43</v>
      </c>
      <c r="C122" s="3">
        <v>2019</v>
      </c>
      <c r="D122" s="4">
        <v>1340571</v>
      </c>
      <c r="E122" s="4">
        <v>360452</v>
      </c>
      <c r="F122" s="4">
        <v>26887.945509786499</v>
      </c>
    </row>
    <row r="123" spans="1:6" hidden="1" x14ac:dyDescent="0.25">
      <c r="A123" s="2" t="s">
        <v>46</v>
      </c>
      <c r="B123" s="2" t="s">
        <v>45</v>
      </c>
      <c r="C123" s="3">
        <v>2019</v>
      </c>
      <c r="D123" s="4">
        <v>659961</v>
      </c>
      <c r="E123" s="4">
        <v>113549</v>
      </c>
      <c r="F123" s="4">
        <v>17205.410622748899</v>
      </c>
    </row>
    <row r="124" spans="1:6" hidden="1" x14ac:dyDescent="0.25">
      <c r="A124" s="2" t="s">
        <v>48</v>
      </c>
      <c r="B124" s="2" t="s">
        <v>47</v>
      </c>
      <c r="C124" s="3">
        <v>2019</v>
      </c>
      <c r="D124" s="4">
        <v>637797</v>
      </c>
      <c r="E124" s="4">
        <v>225549</v>
      </c>
      <c r="F124" s="4">
        <v>35363.759942426797</v>
      </c>
    </row>
    <row r="125" spans="1:6" hidden="1" x14ac:dyDescent="0.25">
      <c r="A125" s="2" t="s">
        <v>50</v>
      </c>
      <c r="B125" s="2" t="s">
        <v>49</v>
      </c>
      <c r="C125" s="3">
        <v>2019</v>
      </c>
      <c r="D125" s="4">
        <v>720455</v>
      </c>
      <c r="E125" s="4">
        <v>211099</v>
      </c>
      <c r="F125" s="4">
        <v>29300.7890846757</v>
      </c>
    </row>
    <row r="126" spans="1:6" hidden="1" x14ac:dyDescent="0.25">
      <c r="A126" s="2" t="s">
        <v>52</v>
      </c>
      <c r="B126" s="2" t="s">
        <v>51</v>
      </c>
      <c r="C126" s="3">
        <v>2019</v>
      </c>
      <c r="D126" s="4">
        <v>731131</v>
      </c>
      <c r="E126" s="4">
        <v>162343</v>
      </c>
      <c r="F126" s="4">
        <v>22204.365565131298</v>
      </c>
    </row>
    <row r="127" spans="1:6" hidden="1" x14ac:dyDescent="0.25">
      <c r="A127" s="2" t="s">
        <v>54</v>
      </c>
      <c r="B127" s="2" t="s">
        <v>53</v>
      </c>
      <c r="C127" s="3">
        <v>2019</v>
      </c>
      <c r="D127" s="4">
        <v>1055858</v>
      </c>
      <c r="E127" s="4">
        <v>255738</v>
      </c>
      <c r="F127" s="4">
        <v>24220.870609494799</v>
      </c>
    </row>
    <row r="128" spans="1:6" hidden="1" x14ac:dyDescent="0.25">
      <c r="A128" s="2" t="s">
        <v>56</v>
      </c>
      <c r="B128" s="2" t="s">
        <v>55</v>
      </c>
      <c r="C128" s="3">
        <v>2019</v>
      </c>
      <c r="D128" s="4">
        <v>235254</v>
      </c>
      <c r="E128" s="4">
        <v>43178</v>
      </c>
      <c r="F128" s="4">
        <v>18353.779319374</v>
      </c>
    </row>
    <row r="129" spans="1:6" hidden="1" x14ac:dyDescent="0.25">
      <c r="A129" s="2" t="s">
        <v>58</v>
      </c>
      <c r="B129" s="2" t="s">
        <v>57</v>
      </c>
      <c r="C129" s="3">
        <v>2019</v>
      </c>
      <c r="D129" s="4">
        <v>1259673</v>
      </c>
      <c r="E129" s="4">
        <v>166507</v>
      </c>
      <c r="F129" s="4">
        <v>13218.2717260749</v>
      </c>
    </row>
    <row r="130" spans="1:6" hidden="1" x14ac:dyDescent="0.25">
      <c r="A130" s="2" t="s">
        <v>60</v>
      </c>
      <c r="B130" s="2" t="s">
        <v>59</v>
      </c>
      <c r="C130" s="3">
        <v>2019</v>
      </c>
      <c r="D130" s="4">
        <v>393890</v>
      </c>
      <c r="E130" s="4">
        <v>76399</v>
      </c>
      <c r="F130" s="4">
        <v>19396.024270735499</v>
      </c>
    </row>
    <row r="131" spans="1:6" hidden="1" x14ac:dyDescent="0.25">
      <c r="A131" s="2" t="s">
        <v>62</v>
      </c>
      <c r="B131" s="2" t="s">
        <v>61</v>
      </c>
      <c r="C131" s="3">
        <v>2019</v>
      </c>
      <c r="D131" s="4">
        <v>1566550</v>
      </c>
      <c r="E131" s="4">
        <v>288588</v>
      </c>
      <c r="F131" s="4">
        <v>18421.8824806103</v>
      </c>
    </row>
    <row r="132" spans="1:6" hidden="1" x14ac:dyDescent="0.25">
      <c r="A132" s="2" t="s">
        <v>64</v>
      </c>
      <c r="B132" s="2" t="s">
        <v>63</v>
      </c>
      <c r="C132" s="3">
        <v>2019</v>
      </c>
      <c r="D132" s="4">
        <v>656578</v>
      </c>
      <c r="E132" s="4">
        <v>151558</v>
      </c>
      <c r="F132" s="4">
        <v>23083.0152700822</v>
      </c>
    </row>
    <row r="133" spans="1:6" hidden="1" x14ac:dyDescent="0.25">
      <c r="A133" s="2" t="s">
        <v>66</v>
      </c>
      <c r="B133" s="2" t="s">
        <v>65</v>
      </c>
      <c r="C133" s="3">
        <v>2019</v>
      </c>
      <c r="D133" s="4">
        <v>169190</v>
      </c>
      <c r="E133" s="4">
        <v>16400</v>
      </c>
      <c r="F133" s="4">
        <v>9693.2442815769191</v>
      </c>
    </row>
    <row r="134" spans="1:6" hidden="1" x14ac:dyDescent="0.25">
      <c r="A134" s="2" t="s">
        <v>3</v>
      </c>
      <c r="B134" s="2" t="s">
        <v>84</v>
      </c>
      <c r="C134" s="3">
        <v>2021</v>
      </c>
      <c r="D134" s="4">
        <v>32904132</v>
      </c>
      <c r="E134" s="4">
        <v>8553400</v>
      </c>
      <c r="F134" s="4">
        <v>25994.911520534901</v>
      </c>
    </row>
    <row r="135" spans="1:6" hidden="1" x14ac:dyDescent="0.25">
      <c r="A135" s="2" t="s">
        <v>5</v>
      </c>
      <c r="B135" s="2" t="s">
        <v>4</v>
      </c>
      <c r="C135" s="3">
        <v>2021</v>
      </c>
      <c r="D135" s="4">
        <v>496488</v>
      </c>
      <c r="E135" s="4">
        <v>98410</v>
      </c>
      <c r="F135" s="4">
        <v>19821.224279338101</v>
      </c>
    </row>
    <row r="136" spans="1:6" hidden="1" x14ac:dyDescent="0.25">
      <c r="A136" s="2" t="s">
        <v>7</v>
      </c>
      <c r="B136" s="2" t="s">
        <v>6</v>
      </c>
      <c r="C136" s="3">
        <v>2021</v>
      </c>
      <c r="D136" s="4">
        <v>1262918</v>
      </c>
      <c r="E136" s="4">
        <v>386040</v>
      </c>
      <c r="F136" s="4">
        <v>30567.305240720299</v>
      </c>
    </row>
    <row r="137" spans="1:6" hidden="1" x14ac:dyDescent="0.25">
      <c r="A137" s="2" t="s">
        <v>9</v>
      </c>
      <c r="B137" s="2" t="s">
        <v>8</v>
      </c>
      <c r="C137" s="3">
        <v>2021</v>
      </c>
      <c r="D137" s="4">
        <v>117177</v>
      </c>
      <c r="E137" s="4">
        <v>9639</v>
      </c>
      <c r="F137" s="4">
        <v>8226.0170511277793</v>
      </c>
    </row>
    <row r="138" spans="1:6" hidden="1" x14ac:dyDescent="0.25">
      <c r="A138" s="2" t="s">
        <v>11</v>
      </c>
      <c r="B138" s="2" t="s">
        <v>10</v>
      </c>
      <c r="C138" s="3">
        <v>2021</v>
      </c>
      <c r="D138" s="4">
        <v>246944</v>
      </c>
      <c r="E138" s="4">
        <v>50837</v>
      </c>
      <c r="F138" s="4">
        <v>20586.4487495141</v>
      </c>
    </row>
    <row r="139" spans="1:6" hidden="1" x14ac:dyDescent="0.25">
      <c r="A139" s="2" t="s">
        <v>13</v>
      </c>
      <c r="B139" s="2" t="s">
        <v>12</v>
      </c>
      <c r="C139" s="3">
        <v>2021</v>
      </c>
      <c r="D139" s="4">
        <v>1207081</v>
      </c>
      <c r="E139" s="4">
        <v>333025</v>
      </c>
      <c r="F139" s="4">
        <v>27589.2835692054</v>
      </c>
    </row>
    <row r="140" spans="1:6" hidden="1" x14ac:dyDescent="0.25">
      <c r="A140" s="2" t="s">
        <v>15</v>
      </c>
      <c r="B140" s="2" t="s">
        <v>14</v>
      </c>
      <c r="C140" s="3">
        <v>2021</v>
      </c>
      <c r="D140" s="4">
        <v>227918</v>
      </c>
      <c r="E140" s="4">
        <v>20330</v>
      </c>
      <c r="F140" s="4">
        <v>8919.8746917751105</v>
      </c>
    </row>
    <row r="141" spans="1:6" hidden="1" x14ac:dyDescent="0.25">
      <c r="A141" s="2" t="s">
        <v>17</v>
      </c>
      <c r="B141" s="2" t="s">
        <v>16</v>
      </c>
      <c r="C141" s="3">
        <v>2021</v>
      </c>
      <c r="D141" s="4">
        <v>532645</v>
      </c>
      <c r="E141" s="4">
        <v>88939</v>
      </c>
      <c r="F141" s="4">
        <v>16697.612856593001</v>
      </c>
    </row>
    <row r="142" spans="1:6" hidden="1" x14ac:dyDescent="0.25">
      <c r="A142" s="2" t="s">
        <v>19</v>
      </c>
      <c r="B142" s="2" t="s">
        <v>18</v>
      </c>
      <c r="C142" s="3">
        <v>2021</v>
      </c>
      <c r="D142" s="4">
        <v>1130697</v>
      </c>
      <c r="E142" s="4">
        <v>173767</v>
      </c>
      <c r="F142" s="4">
        <v>15368.131338457601</v>
      </c>
    </row>
    <row r="143" spans="1:6" hidden="1" x14ac:dyDescent="0.25">
      <c r="A143" s="2" t="s">
        <v>21</v>
      </c>
      <c r="B143" s="2" t="s">
        <v>20</v>
      </c>
      <c r="C143" s="3">
        <v>2021</v>
      </c>
      <c r="D143" s="4">
        <v>4218880</v>
      </c>
      <c r="E143" s="4">
        <v>1087268</v>
      </c>
      <c r="F143" s="4">
        <v>25771.484375</v>
      </c>
    </row>
    <row r="144" spans="1:6" hidden="1" x14ac:dyDescent="0.25">
      <c r="A144" s="2" t="s">
        <v>23</v>
      </c>
      <c r="B144" s="2" t="s">
        <v>22</v>
      </c>
      <c r="C144" s="3">
        <v>2021</v>
      </c>
      <c r="D144" s="4">
        <v>544329</v>
      </c>
      <c r="E144" s="4">
        <v>276980</v>
      </c>
      <c r="F144" s="4">
        <v>50884.6671773872</v>
      </c>
    </row>
    <row r="145" spans="1:6" hidden="1" x14ac:dyDescent="0.25">
      <c r="A145" s="2" t="s">
        <v>25</v>
      </c>
      <c r="B145" s="2" t="s">
        <v>24</v>
      </c>
      <c r="C145" s="3">
        <v>2021</v>
      </c>
      <c r="D145" s="4">
        <v>1362519</v>
      </c>
      <c r="E145" s="4">
        <v>329531</v>
      </c>
      <c r="F145" s="4">
        <v>24185.424203258801</v>
      </c>
    </row>
    <row r="146" spans="1:6" hidden="1" x14ac:dyDescent="0.25">
      <c r="A146" s="2" t="s">
        <v>27</v>
      </c>
      <c r="B146" s="2" t="s">
        <v>26</v>
      </c>
      <c r="C146" s="3">
        <v>2021</v>
      </c>
      <c r="D146" s="4">
        <v>516005</v>
      </c>
      <c r="E146" s="4">
        <v>125766</v>
      </c>
      <c r="F146" s="4">
        <v>24373.019641282499</v>
      </c>
    </row>
    <row r="147" spans="1:6" hidden="1" x14ac:dyDescent="0.25">
      <c r="A147" s="2" t="s">
        <v>29</v>
      </c>
      <c r="B147" s="2" t="s">
        <v>28</v>
      </c>
      <c r="C147" s="3">
        <v>2021</v>
      </c>
      <c r="D147" s="4">
        <v>298846</v>
      </c>
      <c r="E147" s="4">
        <v>35409</v>
      </c>
      <c r="F147" s="4">
        <v>11848.5775282252</v>
      </c>
    </row>
    <row r="148" spans="1:6" hidden="1" x14ac:dyDescent="0.25">
      <c r="A148" s="2" t="s">
        <v>31</v>
      </c>
      <c r="B148" s="2" t="s">
        <v>30</v>
      </c>
      <c r="C148" s="3">
        <v>2021</v>
      </c>
      <c r="D148" s="4">
        <v>2138164</v>
      </c>
      <c r="E148" s="4">
        <v>352732</v>
      </c>
      <c r="F148" s="4">
        <v>16496.957202534501</v>
      </c>
    </row>
    <row r="149" spans="1:6" hidden="1" x14ac:dyDescent="0.25">
      <c r="A149" s="2" t="s">
        <v>32</v>
      </c>
      <c r="B149" s="2" t="s">
        <v>85</v>
      </c>
      <c r="C149" s="3">
        <v>2021</v>
      </c>
      <c r="D149" s="4">
        <v>5943092</v>
      </c>
      <c r="E149" s="4">
        <v>1955615</v>
      </c>
      <c r="F149" s="4">
        <v>32905.682765806101</v>
      </c>
    </row>
    <row r="150" spans="1:6" hidden="1" x14ac:dyDescent="0.25">
      <c r="A150" s="2" t="s">
        <v>34</v>
      </c>
      <c r="B150" s="2" t="s">
        <v>33</v>
      </c>
      <c r="C150" s="3">
        <v>2021</v>
      </c>
      <c r="D150" s="4">
        <v>628060</v>
      </c>
      <c r="E150" s="4">
        <v>186637</v>
      </c>
      <c r="F150" s="4">
        <v>29716.428366716598</v>
      </c>
    </row>
    <row r="151" spans="1:6" hidden="1" x14ac:dyDescent="0.25">
      <c r="A151" s="2" t="s">
        <v>36</v>
      </c>
      <c r="B151" s="2" t="s">
        <v>35</v>
      </c>
      <c r="C151" s="3">
        <v>2021</v>
      </c>
      <c r="D151" s="4">
        <v>541159</v>
      </c>
      <c r="E151" s="4">
        <v>126333</v>
      </c>
      <c r="F151" s="4">
        <v>23344.8949384562</v>
      </c>
    </row>
    <row r="152" spans="1:6" hidden="1" x14ac:dyDescent="0.25">
      <c r="A152" s="2" t="s">
        <v>38</v>
      </c>
      <c r="B152" s="2" t="s">
        <v>37</v>
      </c>
      <c r="C152" s="3">
        <v>2021</v>
      </c>
      <c r="D152" s="4">
        <v>243752</v>
      </c>
      <c r="E152" s="4">
        <v>47899</v>
      </c>
      <c r="F152" s="4">
        <v>19650.710558272302</v>
      </c>
    </row>
    <row r="153" spans="1:6" hidden="1" x14ac:dyDescent="0.25">
      <c r="A153" s="2" t="s">
        <v>40</v>
      </c>
      <c r="B153" s="2" t="s">
        <v>39</v>
      </c>
      <c r="C153" s="3">
        <v>2021</v>
      </c>
      <c r="D153" s="4">
        <v>2532504</v>
      </c>
      <c r="E153" s="4">
        <v>473179</v>
      </c>
      <c r="F153" s="4">
        <v>18684.235049579402</v>
      </c>
    </row>
    <row r="154" spans="1:6" hidden="1" x14ac:dyDescent="0.25">
      <c r="A154" s="2" t="s">
        <v>42</v>
      </c>
      <c r="B154" s="2" t="s">
        <v>41</v>
      </c>
      <c r="C154" s="3">
        <v>2021</v>
      </c>
      <c r="D154" s="4">
        <v>407752</v>
      </c>
      <c r="E154" s="4">
        <v>112068</v>
      </c>
      <c r="F154" s="4">
        <v>27484.3532343189</v>
      </c>
    </row>
    <row r="155" spans="1:6" hidden="1" x14ac:dyDescent="0.25">
      <c r="A155" s="2" t="s">
        <v>44</v>
      </c>
      <c r="B155" s="2" t="s">
        <v>43</v>
      </c>
      <c r="C155" s="3">
        <v>2021</v>
      </c>
      <c r="D155" s="4">
        <v>1234343</v>
      </c>
      <c r="E155" s="4">
        <v>467763</v>
      </c>
      <c r="F155" s="4">
        <v>37895.706460845999</v>
      </c>
    </row>
    <row r="156" spans="1:6" hidden="1" x14ac:dyDescent="0.25">
      <c r="A156" s="2" t="s">
        <v>46</v>
      </c>
      <c r="B156" s="2" t="s">
        <v>45</v>
      </c>
      <c r="C156" s="3">
        <v>2021</v>
      </c>
      <c r="D156" s="4">
        <v>664153</v>
      </c>
      <c r="E156" s="4">
        <v>145111</v>
      </c>
      <c r="F156" s="4">
        <v>21849.031774305</v>
      </c>
    </row>
    <row r="157" spans="1:6" hidden="1" x14ac:dyDescent="0.25">
      <c r="A157" s="2" t="s">
        <v>48</v>
      </c>
      <c r="B157" s="2" t="s">
        <v>47</v>
      </c>
      <c r="C157" s="3">
        <v>2021</v>
      </c>
      <c r="D157" s="4">
        <v>514148</v>
      </c>
      <c r="E157" s="4">
        <v>161387</v>
      </c>
      <c r="F157" s="4">
        <v>31389.210888693498</v>
      </c>
    </row>
    <row r="158" spans="1:6" hidden="1" x14ac:dyDescent="0.25">
      <c r="A158" s="2" t="s">
        <v>50</v>
      </c>
      <c r="B158" s="2" t="s">
        <v>49</v>
      </c>
      <c r="C158" s="3">
        <v>2021</v>
      </c>
      <c r="D158" s="4">
        <v>618064</v>
      </c>
      <c r="E158" s="4">
        <v>115778</v>
      </c>
      <c r="F158" s="4">
        <v>18732.364285899199</v>
      </c>
    </row>
    <row r="159" spans="1:6" hidden="1" x14ac:dyDescent="0.25">
      <c r="A159" s="2" t="s">
        <v>52</v>
      </c>
      <c r="B159" s="2" t="s">
        <v>51</v>
      </c>
      <c r="C159" s="3">
        <v>2021</v>
      </c>
      <c r="D159" s="4">
        <v>717359</v>
      </c>
      <c r="E159" s="4">
        <v>151115</v>
      </c>
      <c r="F159" s="4">
        <v>21065.463735730598</v>
      </c>
    </row>
    <row r="160" spans="1:6" hidden="1" x14ac:dyDescent="0.25">
      <c r="A160" s="2" t="s">
        <v>54</v>
      </c>
      <c r="B160" s="2" t="s">
        <v>53</v>
      </c>
      <c r="C160" s="3">
        <v>2021</v>
      </c>
      <c r="D160" s="4">
        <v>786059</v>
      </c>
      <c r="E160" s="4">
        <v>250623</v>
      </c>
      <c r="F160" s="4">
        <v>31883.484573041002</v>
      </c>
    </row>
    <row r="161" spans="1:6" hidden="1" x14ac:dyDescent="0.25">
      <c r="A161" s="2" t="s">
        <v>56</v>
      </c>
      <c r="B161" s="2" t="s">
        <v>55</v>
      </c>
      <c r="C161" s="3">
        <v>2021</v>
      </c>
      <c r="D161" s="4">
        <v>204804</v>
      </c>
      <c r="E161" s="4">
        <v>51769</v>
      </c>
      <c r="F161" s="4">
        <v>25277.338333235701</v>
      </c>
    </row>
    <row r="162" spans="1:6" hidden="1" x14ac:dyDescent="0.25">
      <c r="A162" s="2" t="s">
        <v>58</v>
      </c>
      <c r="B162" s="2" t="s">
        <v>57</v>
      </c>
      <c r="C162" s="3">
        <v>2021</v>
      </c>
      <c r="D162" s="4">
        <v>1060148</v>
      </c>
      <c r="E162" s="4">
        <v>154469</v>
      </c>
      <c r="F162" s="4">
        <v>14570.5127963265</v>
      </c>
    </row>
    <row r="163" spans="1:6" hidden="1" x14ac:dyDescent="0.25">
      <c r="A163" s="2" t="s">
        <v>60</v>
      </c>
      <c r="B163" s="2" t="s">
        <v>59</v>
      </c>
      <c r="C163" s="3">
        <v>2021</v>
      </c>
      <c r="D163" s="4">
        <v>298555</v>
      </c>
      <c r="E163" s="4">
        <v>89586</v>
      </c>
      <c r="F163" s="4">
        <v>30006.531459865</v>
      </c>
    </row>
    <row r="164" spans="1:6" hidden="1" x14ac:dyDescent="0.25">
      <c r="A164" s="2" t="s">
        <v>62</v>
      </c>
      <c r="B164" s="2" t="s">
        <v>61</v>
      </c>
      <c r="C164" s="3">
        <v>2021</v>
      </c>
      <c r="D164" s="4">
        <v>1393345</v>
      </c>
      <c r="E164" s="4">
        <v>547533</v>
      </c>
      <c r="F164" s="4">
        <v>39296.297758272398</v>
      </c>
    </row>
    <row r="165" spans="1:6" hidden="1" x14ac:dyDescent="0.25">
      <c r="A165" s="2" t="s">
        <v>64</v>
      </c>
      <c r="B165" s="2" t="s">
        <v>63</v>
      </c>
      <c r="C165" s="3">
        <v>2021</v>
      </c>
      <c r="D165" s="4">
        <v>661443</v>
      </c>
      <c r="E165" s="4">
        <v>128950</v>
      </c>
      <c r="F165" s="4">
        <v>19495.255071109699</v>
      </c>
    </row>
    <row r="166" spans="1:6" hidden="1" x14ac:dyDescent="0.25">
      <c r="A166" s="2" t="s">
        <v>66</v>
      </c>
      <c r="B166" s="2" t="s">
        <v>65</v>
      </c>
      <c r="C166" s="3">
        <v>2021</v>
      </c>
      <c r="D166" s="4">
        <v>154781</v>
      </c>
      <c r="E166" s="4">
        <v>18912</v>
      </c>
      <c r="F166" s="4">
        <v>12218.553956881</v>
      </c>
    </row>
    <row r="167" spans="1:6" x14ac:dyDescent="0.25">
      <c r="A167" s="2" t="s">
        <v>3</v>
      </c>
      <c r="B167" s="2" t="s">
        <v>84</v>
      </c>
      <c r="C167" s="3">
        <v>2023</v>
      </c>
      <c r="D167" s="4">
        <v>38549281</v>
      </c>
      <c r="E167" s="4">
        <v>9789302</v>
      </c>
      <c r="F167" s="4">
        <v>25394.253137950898</v>
      </c>
    </row>
    <row r="168" spans="1:6" x14ac:dyDescent="0.25">
      <c r="A168" s="2" t="s">
        <v>5</v>
      </c>
      <c r="B168" s="2" t="s">
        <v>4</v>
      </c>
      <c r="C168" s="3">
        <v>2023</v>
      </c>
      <c r="D168" s="4">
        <v>549782</v>
      </c>
      <c r="E168" s="4">
        <v>102689</v>
      </c>
      <c r="F168" s="4">
        <v>18678.130604494101</v>
      </c>
    </row>
    <row r="169" spans="1:6" x14ac:dyDescent="0.25">
      <c r="A169" s="2" t="s">
        <v>7</v>
      </c>
      <c r="B169" s="2" t="s">
        <v>6</v>
      </c>
      <c r="C169" s="3">
        <v>2023</v>
      </c>
      <c r="D169" s="4">
        <v>1610540</v>
      </c>
      <c r="E169" s="4">
        <v>348005</v>
      </c>
      <c r="F169" s="4">
        <v>21607.969997640499</v>
      </c>
    </row>
    <row r="170" spans="1:6" x14ac:dyDescent="0.25">
      <c r="A170" s="2" t="s">
        <v>9</v>
      </c>
      <c r="B170" s="2" t="s">
        <v>8</v>
      </c>
      <c r="C170" s="3">
        <v>2023</v>
      </c>
      <c r="D170" s="4">
        <v>170781</v>
      </c>
      <c r="E170" s="4">
        <v>25309</v>
      </c>
      <c r="F170" s="4">
        <v>14819.5642372395</v>
      </c>
    </row>
    <row r="171" spans="1:6" x14ac:dyDescent="0.25">
      <c r="A171" s="2" t="s">
        <v>11</v>
      </c>
      <c r="B171" s="2" t="s">
        <v>10</v>
      </c>
      <c r="C171" s="3">
        <v>2023</v>
      </c>
      <c r="D171" s="4">
        <v>279695</v>
      </c>
      <c r="E171" s="4">
        <v>43798</v>
      </c>
      <c r="F171" s="4">
        <v>15659.2002002181</v>
      </c>
    </row>
    <row r="172" spans="1:6" x14ac:dyDescent="0.25">
      <c r="A172" s="2" t="s">
        <v>13</v>
      </c>
      <c r="B172" s="2" t="s">
        <v>12</v>
      </c>
      <c r="C172" s="3">
        <v>2023</v>
      </c>
      <c r="D172" s="4">
        <v>1314035</v>
      </c>
      <c r="E172" s="4">
        <v>266606</v>
      </c>
      <c r="F172" s="4">
        <v>20289.109498605401</v>
      </c>
    </row>
    <row r="173" spans="1:6" x14ac:dyDescent="0.25">
      <c r="A173" s="2" t="s">
        <v>15</v>
      </c>
      <c r="B173" s="2" t="s">
        <v>14</v>
      </c>
      <c r="C173" s="3">
        <v>2023</v>
      </c>
      <c r="D173" s="4">
        <v>248458</v>
      </c>
      <c r="E173" s="4">
        <v>40371</v>
      </c>
      <c r="F173" s="4">
        <v>16248.621497395899</v>
      </c>
    </row>
    <row r="174" spans="1:6" x14ac:dyDescent="0.25">
      <c r="A174" s="2" t="s">
        <v>17</v>
      </c>
      <c r="B174" s="2" t="s">
        <v>16</v>
      </c>
      <c r="C174" s="3">
        <v>2023</v>
      </c>
      <c r="D174" s="4">
        <v>519868</v>
      </c>
      <c r="E174" s="4">
        <v>95078</v>
      </c>
      <c r="F174" s="4">
        <v>18288.873329383601</v>
      </c>
    </row>
    <row r="175" spans="1:6" x14ac:dyDescent="0.25">
      <c r="A175" s="2" t="s">
        <v>19</v>
      </c>
      <c r="B175" s="2" t="s">
        <v>18</v>
      </c>
      <c r="C175" s="3">
        <v>2023</v>
      </c>
      <c r="D175" s="4">
        <v>1563625</v>
      </c>
      <c r="E175" s="4">
        <v>498857</v>
      </c>
      <c r="F175" s="4">
        <v>31903.8772084099</v>
      </c>
    </row>
    <row r="176" spans="1:6" x14ac:dyDescent="0.25">
      <c r="A176" s="2" t="s">
        <v>21</v>
      </c>
      <c r="B176" s="2" t="s">
        <v>20</v>
      </c>
      <c r="C176" s="3">
        <v>2023</v>
      </c>
      <c r="D176" s="4">
        <v>5451984</v>
      </c>
      <c r="E176" s="4">
        <v>1568930</v>
      </c>
      <c r="F176" s="4">
        <v>28777.230454087901</v>
      </c>
    </row>
    <row r="177" spans="1:6" x14ac:dyDescent="0.25">
      <c r="A177" s="2" t="s">
        <v>23</v>
      </c>
      <c r="B177" s="2" t="s">
        <v>22</v>
      </c>
      <c r="C177" s="3">
        <v>2023</v>
      </c>
      <c r="D177" s="4">
        <v>564704</v>
      </c>
      <c r="E177" s="4">
        <v>183301</v>
      </c>
      <c r="F177" s="4">
        <v>32459.660282200901</v>
      </c>
    </row>
    <row r="178" spans="1:6" x14ac:dyDescent="0.25">
      <c r="A178" s="2" t="s">
        <v>25</v>
      </c>
      <c r="B178" s="2" t="s">
        <v>24</v>
      </c>
      <c r="C178" s="3">
        <v>2023</v>
      </c>
      <c r="D178" s="4">
        <v>1438190</v>
      </c>
      <c r="E178" s="4">
        <v>397546</v>
      </c>
      <c r="F178" s="4">
        <v>27642.105702306399</v>
      </c>
    </row>
    <row r="179" spans="1:6" x14ac:dyDescent="0.25">
      <c r="A179" s="2" t="s">
        <v>27</v>
      </c>
      <c r="B179" s="2" t="s">
        <v>26</v>
      </c>
      <c r="C179" s="3">
        <v>2023</v>
      </c>
      <c r="D179" s="4">
        <v>150225</v>
      </c>
      <c r="E179" s="4">
        <v>67924</v>
      </c>
      <c r="F179" s="4">
        <v>45214.844400066599</v>
      </c>
    </row>
    <row r="180" spans="1:6" x14ac:dyDescent="0.25">
      <c r="A180" s="2" t="s">
        <v>29</v>
      </c>
      <c r="B180" s="2" t="s">
        <v>28</v>
      </c>
      <c r="C180" s="3">
        <v>2023</v>
      </c>
      <c r="D180" s="4">
        <v>369018</v>
      </c>
      <c r="E180" s="4">
        <v>112009</v>
      </c>
      <c r="F180" s="4">
        <v>30353.261900503501</v>
      </c>
    </row>
    <row r="181" spans="1:6" x14ac:dyDescent="0.25">
      <c r="A181" s="2" t="s">
        <v>31</v>
      </c>
      <c r="B181" s="2" t="s">
        <v>30</v>
      </c>
      <c r="C181" s="3">
        <v>2023</v>
      </c>
      <c r="D181" s="4">
        <v>2753090</v>
      </c>
      <c r="E181" s="4">
        <v>671501</v>
      </c>
      <c r="F181" s="4">
        <v>24390.811778764899</v>
      </c>
    </row>
    <row r="182" spans="1:6" x14ac:dyDescent="0.25">
      <c r="A182" s="2" t="s">
        <v>32</v>
      </c>
      <c r="B182" s="2" t="s">
        <v>85</v>
      </c>
      <c r="C182" s="3">
        <v>2023</v>
      </c>
      <c r="D182" s="4">
        <v>6408082</v>
      </c>
      <c r="E182" s="4">
        <v>1656905</v>
      </c>
      <c r="F182" s="4">
        <v>25856.4887278284</v>
      </c>
    </row>
    <row r="183" spans="1:6" x14ac:dyDescent="0.25">
      <c r="A183" s="2" t="s">
        <v>34</v>
      </c>
      <c r="B183" s="2" t="s">
        <v>33</v>
      </c>
      <c r="C183" s="3">
        <v>2023</v>
      </c>
      <c r="D183" s="4">
        <v>695561</v>
      </c>
      <c r="E183" s="4">
        <v>148940</v>
      </c>
      <c r="F183" s="4">
        <v>21412.9314323258</v>
      </c>
    </row>
    <row r="184" spans="1:6" x14ac:dyDescent="0.25">
      <c r="A184" s="2" t="s">
        <v>36</v>
      </c>
      <c r="B184" s="2" t="s">
        <v>35</v>
      </c>
      <c r="C184" s="3">
        <v>2023</v>
      </c>
      <c r="D184" s="4">
        <v>611967</v>
      </c>
      <c r="E184" s="4">
        <v>145296</v>
      </c>
      <c r="F184" s="4">
        <v>23742.456701096598</v>
      </c>
    </row>
    <row r="185" spans="1:6" x14ac:dyDescent="0.25">
      <c r="A185" s="2" t="s">
        <v>38</v>
      </c>
      <c r="B185" s="2" t="s">
        <v>37</v>
      </c>
      <c r="C185" s="3">
        <v>2023</v>
      </c>
      <c r="D185" s="4">
        <v>262916</v>
      </c>
      <c r="E185" s="4">
        <v>40829</v>
      </c>
      <c r="F185" s="4">
        <v>15529.294527529701</v>
      </c>
    </row>
    <row r="186" spans="1:6" x14ac:dyDescent="0.25">
      <c r="A186" s="2" t="s">
        <v>40</v>
      </c>
      <c r="B186" s="2" t="s">
        <v>39</v>
      </c>
      <c r="C186" s="3">
        <v>2023</v>
      </c>
      <c r="D186" s="4">
        <v>2747567</v>
      </c>
      <c r="E186" s="4">
        <v>662615</v>
      </c>
      <c r="F186" s="4">
        <v>24116.427370106001</v>
      </c>
    </row>
    <row r="187" spans="1:6" x14ac:dyDescent="0.25">
      <c r="A187" s="2" t="s">
        <v>42</v>
      </c>
      <c r="B187" s="2" t="s">
        <v>41</v>
      </c>
      <c r="C187" s="3">
        <v>2023</v>
      </c>
      <c r="D187" s="4">
        <v>397129</v>
      </c>
      <c r="E187" s="4">
        <v>108476</v>
      </c>
      <c r="F187" s="4">
        <v>27315.053798639699</v>
      </c>
    </row>
    <row r="188" spans="1:6" x14ac:dyDescent="0.25">
      <c r="A188" s="2" t="s">
        <v>44</v>
      </c>
      <c r="B188" s="2" t="s">
        <v>43</v>
      </c>
      <c r="C188" s="3">
        <v>2023</v>
      </c>
      <c r="D188" s="4">
        <v>1508468</v>
      </c>
      <c r="E188" s="4">
        <v>294023</v>
      </c>
      <c r="F188" s="4">
        <v>19491.4973337187</v>
      </c>
    </row>
    <row r="189" spans="1:6" x14ac:dyDescent="0.25">
      <c r="A189" s="2" t="s">
        <v>46</v>
      </c>
      <c r="B189" s="2" t="s">
        <v>45</v>
      </c>
      <c r="C189" s="3">
        <v>2023</v>
      </c>
      <c r="D189" s="4">
        <v>794367</v>
      </c>
      <c r="E189" s="4">
        <v>205125</v>
      </c>
      <c r="F189" s="4">
        <v>25822.447307101102</v>
      </c>
    </row>
    <row r="190" spans="1:6" x14ac:dyDescent="0.25">
      <c r="A190" s="2" t="s">
        <v>48</v>
      </c>
      <c r="B190" s="2" t="s">
        <v>47</v>
      </c>
      <c r="C190" s="3">
        <v>2023</v>
      </c>
      <c r="D190" s="4">
        <v>742203</v>
      </c>
      <c r="E190" s="4">
        <v>190180</v>
      </c>
      <c r="F190" s="4">
        <v>25623.717500468199</v>
      </c>
    </row>
    <row r="191" spans="1:6" x14ac:dyDescent="0.25">
      <c r="A191" s="2" t="s">
        <v>50</v>
      </c>
      <c r="B191" s="2" t="s">
        <v>49</v>
      </c>
      <c r="C191" s="3">
        <v>2023</v>
      </c>
      <c r="D191" s="4">
        <v>763599</v>
      </c>
      <c r="E191" s="4">
        <v>206183</v>
      </c>
      <c r="F191" s="4">
        <v>27001.4759055473</v>
      </c>
    </row>
    <row r="192" spans="1:6" x14ac:dyDescent="0.25">
      <c r="A192" s="2" t="s">
        <v>52</v>
      </c>
      <c r="B192" s="2" t="s">
        <v>51</v>
      </c>
      <c r="C192" s="3">
        <v>2023</v>
      </c>
      <c r="D192" s="4">
        <v>826889</v>
      </c>
      <c r="E192" s="4">
        <v>244379</v>
      </c>
      <c r="F192" s="4">
        <v>29554.027203167501</v>
      </c>
    </row>
    <row r="193" spans="1:6" x14ac:dyDescent="0.25">
      <c r="A193" s="2" t="s">
        <v>54</v>
      </c>
      <c r="B193" s="2" t="s">
        <v>53</v>
      </c>
      <c r="C193" s="3">
        <v>2023</v>
      </c>
      <c r="D193" s="4">
        <v>1150745</v>
      </c>
      <c r="E193" s="4">
        <v>417474</v>
      </c>
      <c r="F193" s="4">
        <v>36278.5847429274</v>
      </c>
    </row>
    <row r="194" spans="1:6" x14ac:dyDescent="0.25">
      <c r="A194" s="2" t="s">
        <v>56</v>
      </c>
      <c r="B194" s="2" t="s">
        <v>55</v>
      </c>
      <c r="C194" s="3">
        <v>2023</v>
      </c>
      <c r="D194" s="4">
        <v>259742</v>
      </c>
      <c r="E194" s="4">
        <v>81320</v>
      </c>
      <c r="F194" s="4">
        <v>31307.990236465401</v>
      </c>
    </row>
    <row r="195" spans="1:6" x14ac:dyDescent="0.25">
      <c r="A195" s="2" t="s">
        <v>58</v>
      </c>
      <c r="B195" s="2" t="s">
        <v>57</v>
      </c>
      <c r="C195" s="3">
        <v>2023</v>
      </c>
      <c r="D195" s="4">
        <v>1369143</v>
      </c>
      <c r="E195" s="4">
        <v>255636</v>
      </c>
      <c r="F195" s="4">
        <v>18671.241791397999</v>
      </c>
    </row>
    <row r="196" spans="1:6" x14ac:dyDescent="0.25">
      <c r="A196" s="2" t="s">
        <v>60</v>
      </c>
      <c r="B196" s="2" t="s">
        <v>59</v>
      </c>
      <c r="C196" s="3">
        <v>2023</v>
      </c>
      <c r="D196" s="4">
        <v>424729</v>
      </c>
      <c r="E196" s="4">
        <v>104264</v>
      </c>
      <c r="F196" s="4">
        <v>24548.359071313698</v>
      </c>
    </row>
    <row r="197" spans="1:6" x14ac:dyDescent="0.25">
      <c r="A197" s="2" t="s">
        <v>62</v>
      </c>
      <c r="B197" s="2" t="s">
        <v>61</v>
      </c>
      <c r="C197" s="3">
        <v>2023</v>
      </c>
      <c r="D197" s="4">
        <v>1634358</v>
      </c>
      <c r="E197" s="4">
        <v>428193</v>
      </c>
      <c r="F197" s="4">
        <v>26199.4618070215</v>
      </c>
    </row>
    <row r="198" spans="1:6" x14ac:dyDescent="0.25">
      <c r="A198" s="2" t="s">
        <v>64</v>
      </c>
      <c r="B198" s="2" t="s">
        <v>63</v>
      </c>
      <c r="C198" s="3">
        <v>2023</v>
      </c>
      <c r="D198" s="4">
        <v>717451</v>
      </c>
      <c r="E198" s="4">
        <v>116115</v>
      </c>
      <c r="F198" s="4">
        <v>16184.3805360924</v>
      </c>
    </row>
    <row r="199" spans="1:6" x14ac:dyDescent="0.25">
      <c r="A199" s="2" t="s">
        <v>66</v>
      </c>
      <c r="B199" s="2" t="s">
        <v>65</v>
      </c>
      <c r="C199" s="3">
        <v>2023</v>
      </c>
      <c r="D199" s="4">
        <v>250370</v>
      </c>
      <c r="E199" s="4">
        <v>61425</v>
      </c>
      <c r="F199" s="4">
        <v>24533.690138594899</v>
      </c>
    </row>
  </sheetData>
  <autoFilter ref="A1:F199" xr:uid="{EE2EDACF-1DE1-418B-86DC-870300F05428}">
    <filterColumn colId="2">
      <filters>
        <filter val="2023"/>
      </filters>
    </filterColumn>
    <sortState xmlns:xlrd2="http://schemas.microsoft.com/office/spreadsheetml/2017/richdata2" ref="A2:F595">
      <sortCondition ref="E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H 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v + / G K 0 A A A D 4 A A A A E g A A A E N v b m Z p Z y 9 Q Y W N r Y W d l L n h t b I S P Q Q u C M B z F 7 0 H f Q X Z 3 m w s E 5 e 8 8 d E 0 I g v A 6 d N h I t 3 C z + d 0 6 9 J H 6 C i l l d e v 4 3 v v B e + 9 x u 0 M + d m 1 w l b 1 V R m c o w h Q F 1 g l d i 9 Z o m S F t U M 7 X K 9 i L 6 i w a G U y 0 t u l o 6 w y d n L u k h H j v s d 9 g 0 z e E U R q R s t g d q p P s B P r A 6 j 8 c K j 3 X V h J x O L 7 W c I a T G E d J H D N M g S w u F E p / C T Y t n t M f E 7 Z D 6 4 Z e c m n D o g S y S C D v E / w J A A D / / w M A U E s D B B Q A A g A I A A A A I Q D c Q I T t j g I A A H w I A A A T A A A A R m 9 y b X V s Y X M v U 2 V j d G l v b j E u b e x U 3 U 7 b M B i 9 r 9 R 3 s M x N K 0 V R 0 x Y Y Q r 1 A J X T Z J k B q x y 4 a F H 1 J P L B w 7 M h x q g L i q f Y I e 7 F 9 S Q p k b Q L i a j f L R a K c 8 9 k + P t 9 P x i L D l S T z 6 u s c d z v d T n Y L m s X E k x G P g 0 h p n a d k Q g Q z 3 Q 7 B 5 0 L z G y Y R c d c R E / Y P p e 9 C p e 5 6 Z 1 w w e 6 q k Y d J k P e r 7 z s B 2 b G d s D / 2 p S l L Q h s f K P 5 1 5 9 5 e u P / X c + 5 n v Z g Z i n h k e g T 8 O Z i r k T E s V z N l N r n k M c f A l L 0 i O r O 2 8 8 M W P P Q p c G e U M N w j O I U L t I I I p i H K V h 6 d F R g W z P M R 4 S F A Q s u 7 5 1 J t V a + 3 h I C i v x / A F m z s W m 9 h r k a 1 p 3 y I y F 8 I i R u e s b 1 X X r t s R z G 8 Z M 2 h B 5 c X j 0 j M s m d B 6 C L W + c h l P a B l J r 5 + W p 2 D g e r P X H l 3 w V J E I k p B D r C j u t I A Q 7 V t o k N l P p Z O p E n k i F / c p y 3 q 7 J 1 u P j 7 S K c C i q x C h i 2 N o 8 W e Q Z H 7 b g o x Z 8 3 I L v P + M y T 9 D M G n P Q y h y 2 M p 9 a m a N W x h l s U U / 9 F x e x B C B k D 2 h h R l K t E r X C E s t e 7 b w s M M M + M 4 i Z z n r b t l t k u Y k 4 E W I e g Q C d T Y q c X / e b E + W 8 k 6 l W R W X C r l y s w Q W e 6 k l z M L a L J e U 9 X W n K s j 1 j q B I M X 8 F O M h Y s 2 Q X n e W i a 8 O H A G T X Y i f B + M 3 z Y D B 8 1 w k O n G R 6 1 p 6 m y C E j M C G B j Y b v + / i W L v 5 h j d / K H C n j 1 9 r t M + U q Z C 3 P L d L V 2 J 3 e F i L q l z S Y + + / Z i F Y q l J 0 b z M D d F + u k V C K V p v 9 v h 8 o N i 6 5 N y j 2 I Z p e U w I r 1 h n / 6 f l t u W V G O L 7 k z M v 3 1 7 e 2 R + u N m b F H y 4 5 f 9 V x 7 c 1 d 6 1 6 t z a t a v n 9 J t y U c Q w 1 6 4 p 2 a x i P 3 7 D a 7 N O i 5 G S 0 y y 8 3 G t E 6 U t P 7 Z l O 9 H n 7 8 B w A A / / 8 D A F B L A Q I t A B Q A B g A I A A A A I Q A q 3 a p A 0 g A A A D c B A A A T A A A A A A A A A A A A A A A A A A A A A A B b Q 2 9 u d G V u d F 9 U e X B l c 1 0 u e G 1 s U E s B A i 0 A F A A C A A g A A A A h A O b / v x i t A A A A + A A A A B I A A A A A A A A A A A A A A A A A C w M A A E N v b m Z p Z y 9 Q Y W N r Y W d l L n h t b F B L A Q I t A B Q A A g A I A A A A I Q D c Q I T t j g I A A H w I A A A T A A A A A A A A A A A A A A A A A O g D A A B G b 3 J t d W x h c y 9 T Z W N 0 a W 9 u M S 5 t U E s F B g A A A A A D A A M A w g A A A K c 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A G w A A A A A A A J 4 b 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S W 5 j a W R f Y 2 9 y c n V w P C 9 J d G V t U G F 0 a D 4 8 L 0 l 0 Z W 1 M b 2 N h d G l v b j 4 8 U 3 R h Y m x l R W 5 0 c m l l c z 4 8 R W 5 0 c n k g V H l w Z T 0 i Q W R k Z W R U b 0 R h d G F N b 2 R l b C I g V m F s d W U 9 I m w w I i 8 + P E V u d H J 5 I F R 5 c G U 9 I k J 1 Z m Z l c k 5 l e H R S Z W Z y Z X N o I i B W Y W x 1 Z T 0 i b D E i L z 4 8 R W 5 0 c n k g V H l w Z T 0 i R m l s b E N v d W 5 0 I i B W Y W x 1 Z T 0 i b D U 5 N C I v P j x F b n R y e S B U e X B l P S J G a W x s R W 5 h Y m x l Z C I g V m F s d W U 9 I m w w I i 8 + P E V u d H J 5 I F R 5 c G U 9 I k Z p b G x F c n J v c k N v Z G U i I F Z h b H V l P S J z V W 5 r b m 9 3 b i I v P j x F b n R y e S B U e X B l P S J G a W x s R X J y b 3 J D b 3 V u d C I g V m F s d W U 9 I m w w I i 8 + P E V u d H J 5 I F R 5 c G U 9 I k Z p b G x M Y X N 0 V X B k Y X R l Z C I g V m F s d W U 9 I m Q y M D I 1 L T A 5 L T A y V D E 3 O j E 5 O j E w L j M 3 M j M y O D Z a I i 8 + P E V u d H J 5 I F R 5 c G U 9 I k Z p b G x D b 2 x 1 b W 5 U e X B l c y I g V m F s d W U 9 I n N B d 1 l H Q m d Z R i I v P j x F b n R y e S B U e X B l P S J G a W x s Q 2 9 s d W 1 u T m F t Z X M i I F Z h b H V l P S J z W y Z x d W 9 0 O 0 N W R V 9 F T l Q m c X V v d D s s J n F 1 b 3 Q 7 R W 5 0 a W R h Z F 9 G Z W R l c m F 0 a X Z h J n F 1 b 3 Q 7 L C Z x d W 9 0 O 1 R l b W E m c X V v d D s s J n F 1 b 3 Q 7 U 3 V i d G V t Y S Z x d W 9 0 O y w m c X V v d D t B d H J p Y n V 0 b y Z x d W 9 0 O y w m c X V v d D t W Y W x v c 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0 l u Y 2 l k X 2 N v c n J 1 c C 9 D b 2 x 1 b W 5 h I G R l I G F u d W x h Y 2 n D s 2 4 g Z G U g Z G l u Y W 1 p e m F j a c O z b i 5 7 Q 1 Z F X 0 V O V C w w f S Z x d W 9 0 O y w m c X V v d D t T Z W N 0 a W 9 u M S 9 J b m N p Z F 9 j b 3 J y d X A v Q 2 9 s d W 1 u Y S B k Z S B h b n V s Y W N p w 7 N u I G R l I G R p b m F t a X p h Y 2 n D s 2 4 u e 0 V u d G l k Y W R f R m V k Z X J h d G l 2 Y S w x f S Z x d W 9 0 O y w m c X V v d D t T Z W N 0 a W 9 u M S 9 J b m N p Z F 9 j b 3 J y d X A v Q 2 9 s d W 1 u Y S B k Z S B h b n V s Y W N p w 7 N u I G R l I G R p b m F t a X p h Y 2 n D s 2 4 u e 1 R l b W E s M n 0 m c X V v d D s s J n F 1 b 3 Q 7 U 2 V j d G l v b j E v S W 5 j a W R f Y 2 9 y c n V w L 0 N v b H V t b m E g Z G U g Y W 5 1 b G F j a c O z b i B k Z S B k a W 5 h b W l 6 Y W N p w 7 N u L n t T d W J 0 Z W 1 h L D N 9 J n F 1 b 3 Q 7 L C Z x d W 9 0 O 1 N l Y 3 R p b 2 4 x L 0 l u Y 2 l k X 2 N v c n J 1 c C 9 D b 2 x 1 b W 5 h I G R l I G F u d W x h Y 2 n D s 2 4 g Z G U g Z G l u Y W 1 p e m F j a c O z b i 5 7 Q X R y a W J 1 d G 8 s N H 0 m c X V v d D s s J n F 1 b 3 Q 7 U 2 V j d G l v b j E v S W 5 j a W R f Y 2 9 y c n V w L 0 N v b H V t b m E g Z G U g Y W 5 1 b G F j a c O z b i B k Z S B k a W 5 h b W l 6 Y W N p w 7 N u L n t W Y W x v c i w 1 f S Z x d W 9 0 O 1 0 s J n F 1 b 3 Q 7 Q 2 9 s d W 1 u Q 2 9 1 b n Q m c X V v d D s 6 N i w m c X V v d D t L Z X l D b 2 x 1 b W 5 O Y W 1 l c y Z x d W 9 0 O z p b X S w m c X V v d D t D b 2 x 1 b W 5 J Z G V u d G l 0 a W V z J n F 1 b 3 Q 7 O l s m c X V v d D t T Z W N 0 a W 9 u M S 9 J b m N p Z F 9 j b 3 J y d X A v Q 2 9 s d W 1 u Y S B k Z S B h b n V s Y W N p w 7 N u I G R l I G R p b m F t a X p h Y 2 n D s 2 4 u e 0 N W R V 9 F T l Q s M H 0 m c X V v d D s s J n F 1 b 3 Q 7 U 2 V j d G l v b j E v S W 5 j a W R f Y 2 9 y c n V w L 0 N v b H V t b m E g Z G U g Y W 5 1 b G F j a c O z b i B k Z S B k a W 5 h b W l 6 Y W N p w 7 N u L n t F b n R p Z G F k X 0 Z l Z G V y Y X R p d m E s M X 0 m c X V v d D s s J n F 1 b 3 Q 7 U 2 V j d G l v b j E v S W 5 j a W R f Y 2 9 y c n V w L 0 N v b H V t b m E g Z G U g Y W 5 1 b G F j a c O z b i B k Z S B k a W 5 h b W l 6 Y W N p w 7 N u L n t U Z W 1 h L D J 9 J n F 1 b 3 Q 7 L C Z x d W 9 0 O 1 N l Y 3 R p b 2 4 x L 0 l u Y 2 l k X 2 N v c n J 1 c C 9 D b 2 x 1 b W 5 h I G R l I G F u d W x h Y 2 n D s 2 4 g Z G U g Z G l u Y W 1 p e m F j a c O z b i 5 7 U 3 V i d G V t Y S w z f S Z x d W 9 0 O y w m c X V v d D t T Z W N 0 a W 9 u M S 9 J b m N p Z F 9 j b 3 J y d X A v Q 2 9 s d W 1 u Y S B k Z S B h b n V s Y W N p w 7 N u I G R l I G R p b m F t a X p h Y 2 n D s 2 4 u e 0 F 0 c m l i d X R v L D R 9 J n F 1 b 3 Q 7 L C Z x d W 9 0 O 1 N l Y 3 R p b 2 4 x L 0 l u Y 2 l k X 2 N v c n J 1 c C 9 D b 2 x 1 b W 5 h I G R l I G F u d W x h Y 2 n D s 2 4 g Z G U g Z G l u Y W 1 p e m F j a c O z b i 5 7 V m F s b 3 I s N X 0 m c X V v d D t d L C Z x d W 9 0 O 1 J l b G F 0 a W 9 u c 2 h p c E l u Z m 8 m c X V v d D s 6 W 1 1 9 I i 8 + P E V u d H J 5 I F R 5 c G U 9 I l J l c 3 V s d F R 5 c G U i I F Z h b H V l P S J z V G F i b G U i L z 4 8 R W 5 0 c n k g V H l w Z T 0 i T m F 2 a W d h d G l v b l N 0 Z X B O Y W 1 l I i B W Y W x 1 Z T 0 i c 0 5 h d m V n Y W N p w 7 N u I i 8 + P E V u d H J 5 I F R 5 c G U 9 I k Z p b G x P Y m p l Y 3 R U e X B l I i B W Y W x 1 Z T 0 i c 0 N v b m 5 l Y 3 R p b 2 5 P b m x 5 I i 8 + P E V u d H J 5 I F R 5 c G U 9 I k 5 h b W V V c G R h d G V k Q W Z 0 Z X J G a W x s I i B W Y W x 1 Z T 0 i b D A i L z 4 8 L 1 N 0 Y W J s Z U V u d H J p Z X M + P C 9 J d G V t P j x J d G V t P j x J d G V t T G 9 j Y X R p b 2 4 + P E l 0 Z W 1 U e X B l P k Z v c m 1 1 b G E 8 L 0 l 0 Z W 1 U e X B l P j x J d G V t U G F 0 a D 5 T Z W N 0 a W 9 u M S 9 Q c m 9 w d W V z d G E l M j A o M i k 8 L 0 l 0 Z W 1 Q Y X R o P j w v S X R l b U x v Y 2 F 0 a W 9 u P j x T d G F i b G V F b n R y a W V z P j x F b n R y e S B U e X B l P S J B Z G R l Z F R v R G F 0 Y U 1 v Z G V s I i B W Y W x 1 Z T 0 i b D A i L z 4 8 R W 5 0 c n k g V H l w Z T 0 i Q n V m Z m V y T m V 4 d F J l Z n J l c 2 g i I F Z h b H V l P S J s M S I v P j x F b n R y e S B U e X B l P S J G a W x s Q 2 9 1 b n Q i I F Z h b H V l P S J s M T k 4 I i 8 + P E V u d H J 5 I F R 5 c G U 9 I k Z p b G x F b m F i b G V k I i B W Y W x 1 Z T 0 i b D A i L z 4 8 R W 5 0 c n k g V H l w Z T 0 i R m l s b E V y c m 9 y Q 2 9 k Z S I g V m F s d W U 9 I n N V b m t u b 3 d u I i 8 + P E V u d H J 5 I F R 5 c G U 9 I k Z p b G x F c n J v c k N v d W 5 0 I i B W Y W x 1 Z T 0 i b D A i L z 4 8 R W 5 0 c n k g V H l w Z T 0 i R m l s b E x h c 3 R V c G R h d G V k I i B W Y W x 1 Z T 0 i Z D I w M j U t M D k t M D R U M T Y 6 M D A 6 N D Y u N j g 0 O D M 1 O F o i L z 4 8 R W 5 0 c n k g V H l w Z T 0 i R m l s b E N v b H V t b l R 5 c G V z I i B W Y W x 1 Z T 0 i c 0 F 3 W U R C U V V G I i 8 + P E V u d H J 5 I F R 5 c G U 9 I k Z p b G x D b 2 x 1 b W 5 O Y W 1 l c y I g V m F s d W U 9 I n N b J n F 1 b 3 Q 7 Q 1 Z F X 0 V O V C Z x d W 9 0 O y w m c X V v d D t F b n R p Z G F k X 0 Z l Z G V y Y X R p d m E m c X V v d D s s J n F 1 b 3 Q 7 Q X R y a W J 1 d G 8 m c X V v d D s s J n F 1 b 3 Q 7 U G 9 i b G F j a c O z b i A x O C B 5 I G 3 D o X M g c X V l I H R 1 d m 8 g Y 2 9 u d G F j d G 8 g Y 2 9 u I H N l c n Z p Z G 9 y Z X M g c M O 6 Y m x p Y 2 9 z J n F 1 b 3 Q 7 L C Z x d W 9 0 O 1 R v d G F s I G R l I H R y w 6 F t a X R l c y B l b i B s b 3 M g c X V l I G V 4 a X N 0 a c O z I G V 4 c G V y a W V u Y 2 l h I G R l I G N v c n J 1 c G N p w 7 N u J n F 1 b 3 Q 7 L C Z x d W 9 0 O 1 R h c 2 E g Z G U g a W 5 j a W R l b m N p Y S B k Z S B j b 3 J y d X B j a c O z 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1 B y b 3 B 1 Z X N 0 Y S A o M i k v Q 2 9 s d W 1 u Y S B k a W 5 h b W l 6 Y W R h L n t D V k V f R U 5 U L D B 9 J n F 1 b 3 Q 7 L C Z x d W 9 0 O 1 N l Y 3 R p b 2 4 x L 1 B y b 3 B 1 Z X N 0 Y S A o M i k v Q 2 9 s d W 1 u Y S B k a W 5 h b W l 6 Y W R h L n t F b n R p Z G F k X 0 Z l Z G V y Y X R p d m E s M X 0 m c X V v d D s s J n F 1 b 3 Q 7 U 2 V j d G l v b j E v U H J v c H V l c 3 R h I C g y K S 9 D b 2 x 1 b W 5 h I G R p b m F t a X p h Z G E u e 0 F 0 c m l i d X R v L D J 9 J n F 1 b 3 Q 7 L C Z x d W 9 0 O 1 N l Y 3 R p b 2 4 x L 1 B y b 3 B 1 Z X N 0 Y S A o M i k v Q 2 9 s d W 1 u Y S B k a W 5 h b W l 6 Y W R h L n t Q b 2 J s Y W N p w 7 N u I D E 4 I H k g b c O h c y B x d W U g d H V 2 b y B j b 2 5 0 Y W N 0 b y B j b 2 4 g c 2 V y d m l k b 3 J l c y B w w 7 p i b G l j b 3 M s M 3 0 m c X V v d D s s J n F 1 b 3 Q 7 U 2 V j d G l v b j E v U H J v c H V l c 3 R h I C g y K S 9 D b 2 x 1 b W 5 h I G R p b m F t a X p h Z G E u e 1 R v d G F s I G R l I H R y w 6 F t a X R l c y B l b i B s b 3 M g c X V l I G V 4 a X N 0 a c O z I G V 4 c G V y a W V u Y 2 l h I G R l I G N v c n J 1 c G N p w 7 N u L D R 9 J n F 1 b 3 Q 7 L C Z x d W 9 0 O 1 N l Y 3 R p b 2 4 x L 1 B y b 3 B 1 Z X N 0 Y S A o M i k v Q 2 9 s d W 1 u Y S B k a W 5 h b W l 6 Y W R h L n t U Y X N h I G R l I G l u Y 2 l k Z W 5 j a W E g Z G U g Y 2 9 y c n V w Y 2 n D s 2 4 s N X 0 m c X V v d D t d L C Z x d W 9 0 O 0 N v b H V t b k N v d W 5 0 J n F 1 b 3 Q 7 O j Y s J n F 1 b 3 Q 7 S 2 V 5 Q 2 9 s d W 1 u T m F t Z X M m c X V v d D s 6 W 1 0 s J n F 1 b 3 Q 7 Q 2 9 s d W 1 u S W R l b n R p d G l l c y Z x d W 9 0 O z p b J n F 1 b 3 Q 7 U 2 V j d G l v b j E v U H J v c H V l c 3 R h I C g y K S 9 D b 2 x 1 b W 5 h I G R p b m F t a X p h Z G E u e 0 N W R V 9 F T l Q s M H 0 m c X V v d D s s J n F 1 b 3 Q 7 U 2 V j d G l v b j E v U H J v c H V l c 3 R h I C g y K S 9 D b 2 x 1 b W 5 h I G R p b m F t a X p h Z G E u e 0 V u d G l k Y W R f R m V k Z X J h d G l 2 Y S w x f S Z x d W 9 0 O y w m c X V v d D t T Z W N 0 a W 9 u M S 9 Q c m 9 w d W V z d G E g K D I p L 0 N v b H V t b m E g Z G l u Y W 1 p e m F k Y S 5 7 Q X R y a W J 1 d G 8 s M n 0 m c X V v d D s s J n F 1 b 3 Q 7 U 2 V j d G l v b j E v U H J v c H V l c 3 R h I C g y K S 9 D b 2 x 1 b W 5 h I G R p b m F t a X p h Z G E u e 1 B v Y m x h Y 2 n D s 2 4 g M T g g e S B t w 6 F z I H F 1 Z S B 0 d X Z v I G N v b n R h Y 3 R v I G N v b i B z Z X J 2 a W R v c m V z I H D D u m J s a W N v c y w z f S Z x d W 9 0 O y w m c X V v d D t T Z W N 0 a W 9 u M S 9 Q c m 9 w d W V z d G E g K D I p L 0 N v b H V t b m E g Z G l u Y W 1 p e m F k Y S 5 7 V G 9 0 Y W w g Z G U g d H L D o W 1 p d G V z I G V u I G x v c y B x d W U g Z X h p c 3 R p w 7 M g Z X h w Z X J p Z W 5 j a W E g Z G U g Y 2 9 y c n V w Y 2 n D s 2 4 s N H 0 m c X V v d D s s J n F 1 b 3 Q 7 U 2 V j d G l v b j E v U H J v c H V l c 3 R h I C g y K S 9 D b 2 x 1 b W 5 h I G R p b m F t a X p h Z G E u e 1 R h c 2 E g Z G U g a W 5 j a W R l b m N p Y S B k Z S B j b 3 J y d X B j a c O z b i w 1 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0 l u Y 2 l k X 2 N v c n J 1 c C 9 P c m l n Z W 4 8 L 0 l 0 Z W 1 Q Y X R o P j w v S X R l b U x v Y 2 F 0 a W 9 u P j x T d G F i b G V F b n R y a W V z L z 4 8 L 0 l 0 Z W 0 + P E l 0 Z W 0 + P E l 0 Z W 1 M b 2 N h d G l v b j 4 8 S X R l b V R 5 c G U + R m 9 y b X V s Y T w v S X R l b V R 5 c G U + P E l 0 Z W 1 Q Y X R o P l N l Y 3 R p b 2 4 x L 0 l u Y 2 l k X 2 N v c n J 1 c C 9 J b m N p Z F 9 j b 3 J y d X B f U 2 h l Z X Q 8 L 0 l 0 Z W 1 Q Y X R o P j w v S X R l b U x v Y 2 F 0 a W 9 u P j x T d G F i b G V F b n R y a W V z L z 4 8 L 0 l 0 Z W 0 + P E l 0 Z W 0 + P E l 0 Z W 1 M b 2 N h d G l v b j 4 8 S X R l b V R 5 c G U + R m 9 y b X V s Y T w v S X R l b V R 5 c G U + P E l 0 Z W 1 Q Y X R o P l N l Y 3 R p b 2 4 x L 0 l u Y 2 l k X 2 N v c n J 1 c C 9 U a X B v J T I w Y 2 F t Y m l h Z G 8 8 L 0 l 0 Z W 1 Q Y X R o P j w v S X R l b U x v Y 2 F 0 a W 9 u P j x T d G F i b G V F b n R y a W V z L z 4 8 L 0 l 0 Z W 0 + P E l 0 Z W 0 + P E l 0 Z W 1 M b 2 N h d G l v b j 4 8 S X R l b V R 5 c G U + R m 9 y b X V s Y T w v S X R l b V R 5 c G U + P E l 0 Z W 1 Q Y X R o P l N l Y 3 R p b 2 4 x L 0 l u Y 2 l k X 2 N v c n J 1 c C 9 F b m N h Y m V 6 Y W R v c y U y M H B y b 2 1 v d m l k b 3 M 8 L 0 l 0 Z W 1 Q Y X R o P j w v S X R l b U x v Y 2 F 0 a W 9 u P j x T d G F i b G V F b n R y a W V z L z 4 8 L 0 l 0 Z W 0 + P E l 0 Z W 0 + P E l 0 Z W 1 M b 2 N h d G l v b j 4 8 S X R l b V R 5 c G U + R m 9 y b X V s Y T w v S X R l b V R 5 c G U + P E l 0 Z W 1 Q Y X R o P l N l Y 3 R p b 2 4 x L 0 l u Y 2 l k X 2 N v c n J 1 c C 9 U a X B v J T I w Y 2 F t Y m l h Z G 8 x P C 9 J d G V t U G F 0 a D 4 8 L 0 l 0 Z W 1 M b 2 N h d G l v b j 4 8 U 3 R h Y m x l R W 5 0 c m l l c y 8 + P C 9 J d G V t P j x J d G V t P j x J d G V t T G 9 j Y X R p b 2 4 + P E l 0 Z W 1 U e X B l P k Z v c m 1 1 b G E 8 L 0 l 0 Z W 1 U e X B l P j x J d G V t U G F 0 a D 5 T Z W N 0 a W 9 u M S 9 J b m N p Z F 9 j b 3 J y d X A v Q 2 9 s d W 1 u Y S U y M G R l J T I w Y W 5 1 b G F j a S V D M y V C M 2 4 l M j B k Z S U y M G R p b m F t a X p h Y 2 k l Q z M l Q j N u P C 9 J d G V t U G F 0 a D 4 8 L 0 l 0 Z W 1 M b 2 N h d G l v b j 4 8 U 3 R h Y m x l R W 5 0 c m l l c y 8 + P C 9 J d G V t P j x J d G V t P j x J d G V t T G 9 j Y X R p b 2 4 + P E l 0 Z W 1 U e X B l P k Z v c m 1 1 b G E 8 L 0 l 0 Z W 1 U e X B l P j x J d G V t U G F 0 a D 5 T Z W N 0 a W 9 u M S 9 Q c m 9 w d W V z d G E l M j A o M i k v T 3 J p Z 2 V u P C 9 J d G V t U G F 0 a D 4 8 L 0 l 0 Z W 1 M b 2 N h d G l v b j 4 8 U 3 R h Y m x l R W 5 0 c m l l c y 8 + P C 9 J d G V t P j x J d G V t P j x J d G V t T G 9 j Y X R p b 2 4 + P E l 0 Z W 1 U e X B l P k Z v c m 1 1 b G E 8 L 0 l 0 Z W 1 U e X B l P j x J d G V t U G F 0 a D 5 T Z W N 0 a W 9 u M S 9 Q c m 9 w d W V z d G E l M j A o M i k v U H J v c H V l c 3 R h J T I w K D I p X 1 N o Z W V 0 P C 9 J d G V t U G F 0 a D 4 8 L 0 l 0 Z W 1 M b 2 N h d G l v b j 4 8 U 3 R h Y m x l R W 5 0 c m l l c y 8 + P C 9 J d G V t P j x J d G V t P j x J d G V t T G 9 j Y X R p b 2 4 + P E l 0 Z W 1 U e X B l P k Z v c m 1 1 b G E 8 L 0 l 0 Z W 1 U e X B l P j x J d G V t U G F 0 a D 5 T Z W N 0 a W 9 u M S 9 Q c m 9 w d W V z d G E l M j A o M i k v R W 5 j Y W J l e m F k b 3 M l M j B w c m 9 t b 3 Z p Z G 9 z P C 9 J d G V t U G F 0 a D 4 8 L 0 l 0 Z W 1 M b 2 N h d G l v b j 4 8 U 3 R h Y m x l R W 5 0 c m l l c y 8 + P C 9 J d G V t P j x J d G V t P j x J d G V t T G 9 j Y X R p b 2 4 + P E l 0 Z W 1 U e X B l P k Z v c m 1 1 b G E 8 L 0 l 0 Z W 1 U e X B l P j x J d G V t U G F 0 a D 5 T Z W N 0 a W 9 u M S 9 Q c m 9 w d W V z d G E l M j A o M i k v V G l w b y U y M G N h b W J p Y W R v P C 9 J d G V t U G F 0 a D 4 8 L 0 l 0 Z W 1 M b 2 N h d G l v b j 4 8 U 3 R h Y m x l R W 5 0 c m l l c y 8 + P C 9 J d G V t P j x J d G V t P j x J d G V t T G 9 j Y X R p b 2 4 + P E l 0 Z W 1 U e X B l P k Z v c m 1 1 b G E 8 L 0 l 0 Z W 1 U e X B l P j x J d G V t U G F 0 a D 5 T Z W N 0 a W 9 u M S 9 Q c m 9 w d W V z d G E l M j A o M i k v Q 2 9 s d W 1 u Y S U y M G R p b m F t a X p h Z G 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E 8 b l 1 U O Y C 9 D n 2 9 h Q + T Z 9 T 4 A A A A A A g A A A A A A A 2 Y A A M A A A A A Q A A A A v i k h h 2 S i A m w 3 t r k 3 + q U 2 P g A A A A A E g A A A o A A A A B A A A A C H W i Z F 1 C L g N b j W m T x I e T k Z U A A A A N f D 9 + F r B 3 y + S V 0 2 m S K F M b r 9 V O 4 W i Y a w r f b L M W z Y g w n M + D P W f Q / 7 D q b o d 8 B K a Z O p P S t Z 0 W 4 m c / T t N c t Z K P y / A L N p k u q V P e y L P P S N C U I 4 z l / w F A A A A B / 9 T b W 0 A R k f o j Y E S W 1 1 C m Q s 0 d h g < / D a t a M a s h u p > 
</file>

<file path=customXml/itemProps1.xml><?xml version="1.0" encoding="utf-8"?>
<ds:datastoreItem xmlns:ds="http://schemas.openxmlformats.org/officeDocument/2006/customXml" ds:itemID="{0ACF7168-3C6E-49EB-9833-21B584E9F0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Corrup_SerPub</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andres.nieto</cp:lastModifiedBy>
  <dcterms:created xsi:type="dcterms:W3CDTF">2024-03-22T10:05:13Z</dcterms:created>
  <dcterms:modified xsi:type="dcterms:W3CDTF">2025-09-04T21:25:36Z</dcterms:modified>
</cp:coreProperties>
</file>